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5\02 - Balances\01-SIV\2025\12 - Diciembre\PARA FIRMA 20.03\"/>
    </mc:Choice>
  </mc:AlternateContent>
  <xr:revisionPtr revIDLastSave="0" documentId="13_ncr:1_{D2D46C9C-8FE0-4F02-AAAA-686B3473410A}" xr6:coauthVersionLast="47" xr6:coauthVersionMax="47" xr10:uidLastSave="{00000000-0000-0000-0000-000000000000}"/>
  <bookViews>
    <workbookView xWindow="-108" yWindow="-108" windowWidth="23256" windowHeight="12456" tabRatio="835" activeTab="1" xr2:uid="{00000000-000D-0000-FFFF-FFFF00000000}"/>
  </bookViews>
  <sheets>
    <sheet name="Índice" sheetId="1" r:id="rId1"/>
    <sheet name="Activo Neto" sheetId="33" r:id="rId2"/>
    <sheet name="Estado de Ingresos y Egreso" sheetId="34" r:id="rId3"/>
    <sheet name="Variacion del Activo Neto" sheetId="35" r:id="rId4"/>
    <sheet name="Flujos de Efectivo" sheetId="36" r:id="rId5"/>
    <sheet name="Nota 1 a Nota 8" sheetId="38"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1:$E$33</definedName>
    <definedName name="_xlnm.Print_Area" localSheetId="2">'Estado de Ingresos y Egreso'!$A$2:$E$37</definedName>
    <definedName name="_xlnm.Print_Area" localSheetId="4">'Flujos de Efectivo'!$A$2:$D$37</definedName>
    <definedName name="_xlnm.Print_Area" localSheetId="0">Índice!$A$1:$I$22</definedName>
    <definedName name="_xlnm.Print_Area" localSheetId="5">'Nota 1 a Nota 8'!$A$2:$J$306</definedName>
    <definedName name="_xlnm.Print_Area" localSheetId="3">'Variacion del Activo Neto'!$B$2:$I$26</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1:$E$33</definedName>
    <definedName name="Z_5FCC9217_B3E9_4B91_A943_5F21728EBEE9_.wvu.PrintArea" localSheetId="2" hidden="1">'Estado de Ingresos y Egreso'!$A$2:$E$37</definedName>
    <definedName name="Z_5FCC9217_B3E9_4B91_A943_5F21728EBEE9_.wvu.PrintArea" localSheetId="4" hidden="1">'Flujos de Efectivo'!$A$2:$D$37</definedName>
    <definedName name="Z_5FCC9217_B3E9_4B91_A943_5F21728EBEE9_.wvu.PrintArea" localSheetId="5" hidden="1">'Nota 1 a Nota 8'!$A$2:$J$306</definedName>
    <definedName name="Z_5FCC9217_B3E9_4B91_A943_5F21728EBEE9_.wvu.PrintArea" localSheetId="3" hidden="1">'Variacion del Activo Neto'!$B$2:$I$26</definedName>
    <definedName name="Z_61A52113_890E_4C3B_ADC2_27DE1001C942_.wvu.PrintArea" localSheetId="1" hidden="1">'Activo Neto'!$A$1:$E$33</definedName>
    <definedName name="Z_61A52113_890E_4C3B_ADC2_27DE1001C942_.wvu.PrintArea" localSheetId="2" hidden="1">'Estado de Ingresos y Egreso'!$A$2:$E$37</definedName>
    <definedName name="Z_61A52113_890E_4C3B_ADC2_27DE1001C942_.wvu.PrintArea" localSheetId="4" hidden="1">'Flujos de Efectivo'!$A$2:$D$37</definedName>
    <definedName name="Z_61A52113_890E_4C3B_ADC2_27DE1001C942_.wvu.PrintArea" localSheetId="3" hidden="1">'Variacion del Activo Neto'!$B$2:$I$26</definedName>
    <definedName name="Z_7015FC6D_0680_4B00_AA0E_B83DA1D0B666_.wvu.PrintArea" localSheetId="1" hidden="1">'Activo Neto'!$A$1:$E$33</definedName>
    <definedName name="Z_7015FC6D_0680_4B00_AA0E_B83DA1D0B666_.wvu.PrintArea" localSheetId="2" hidden="1">'Estado de Ingresos y Egreso'!$A$2:$E$37</definedName>
    <definedName name="Z_7015FC6D_0680_4B00_AA0E_B83DA1D0B666_.wvu.PrintArea" localSheetId="4" hidden="1">'Flujos de Efectivo'!$A$2:$D$37</definedName>
    <definedName name="Z_7015FC6D_0680_4B00_AA0E_B83DA1D0B666_.wvu.PrintArea" localSheetId="5" hidden="1">'Nota 1 a Nota 8'!$A$2:$J$306</definedName>
    <definedName name="Z_7015FC6D_0680_4B00_AA0E_B83DA1D0B666_.wvu.PrintArea" localSheetId="3" hidden="1">'Variacion del Activo Neto'!$B$2:$I$26</definedName>
    <definedName name="Z_7015FC6D_0680_4B00_AA0E_B83DA1D0B666_.wvu.Rows" localSheetId="4" hidden="1">'Flujos de Efectivo'!#REF!</definedName>
    <definedName name="Z_970CBB53_F4B3_462F_AEFE_2BC403F5F0AD_.wvu.PrintArea" localSheetId="5" hidden="1">'Nota 1 a Nota 8'!$A$2:$J$306</definedName>
    <definedName name="Z_B9F63820_5C32_455A_BC9D_0BE84D6B0867_.wvu.PrintArea" localSheetId="1" hidden="1">'Activo Neto'!$A$1:$E$33</definedName>
    <definedName name="Z_B9F63820_5C32_455A_BC9D_0BE84D6B0867_.wvu.PrintArea" localSheetId="2" hidden="1">'Estado de Ingresos y Egreso'!$A$2:$E$37</definedName>
    <definedName name="Z_B9F63820_5C32_455A_BC9D_0BE84D6B0867_.wvu.PrintArea" localSheetId="4" hidden="1">'Flujos de Efectivo'!$A$2:$D$37</definedName>
    <definedName name="Z_B9F63820_5C32_455A_BC9D_0BE84D6B0867_.wvu.PrintArea" localSheetId="3" hidden="1">'Variacion del Activo Neto'!$B$2:$I$26</definedName>
    <definedName name="Z_B9F63820_5C32_455A_BC9D_0BE84D6B0867_.wvu.Rows" localSheetId="4" hidden="1">'Flujos de Efectivo'!#REF!</definedName>
    <definedName name="Z_D9765769_BBE9_4E14_B8CF_9C39AEE13FCB_.wvu.PrintArea" localSheetId="1" hidden="1">'Activo Neto'!$A$1:$E$33</definedName>
    <definedName name="Z_D9765769_BBE9_4E14_B8CF_9C39AEE13FCB_.wvu.PrintArea" localSheetId="2" hidden="1">'Estado de Ingresos y Egreso'!$A$2:$E$37</definedName>
    <definedName name="Z_D9765769_BBE9_4E14_B8CF_9C39AEE13FCB_.wvu.PrintArea" localSheetId="4" hidden="1">'Flujos de Efectivo'!$A$2:$D$37</definedName>
    <definedName name="Z_D9765769_BBE9_4E14_B8CF_9C39AEE13FCB_.wvu.PrintArea" localSheetId="3" hidden="1">'Variacion del Activo Neto'!$B$2:$I$26</definedName>
    <definedName name="Z_F3648BCD_1CED_4BBB_AE63_37BDB925883F_.wvu.PrintArea" localSheetId="1" hidden="1">'Activo Neto'!$A$1:$E$33</definedName>
    <definedName name="Z_F3648BCD_1CED_4BBB_AE63_37BDB925883F_.wvu.PrintArea" localSheetId="2" hidden="1">'Estado de Ingresos y Egreso'!$A$2:$E$37</definedName>
    <definedName name="Z_F3648BCD_1CED_4BBB_AE63_37BDB925883F_.wvu.PrintArea" localSheetId="4" hidden="1">'Flujos de Efectivo'!$A$2:$D$37</definedName>
    <definedName name="Z_F3648BCD_1CED_4BBB_AE63_37BDB925883F_.wvu.PrintArea" localSheetId="5" hidden="1">'Nota 1 a Nota 8'!$A$2:$J$306</definedName>
    <definedName name="Z_F3648BCD_1CED_4BBB_AE63_37BDB925883F_.wvu.PrintArea" localSheetId="3" hidden="1">'Variacion del Activo Neto'!$B$2:$I$26</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2" uniqueCount="295">
  <si>
    <t>Activo Neto</t>
  </si>
  <si>
    <t>FONDO DE INVERSIÓN DESARROLLO INMOBILIARIO SOL CITY
Administrado por:  SUDAMERIS ASSET MANAGEMENT A.F.P.I.S.A</t>
  </si>
  <si>
    <t>Estados Financieros correspondiente al periodo del  01 de Enero de 2025 al 31 de Diciembre de 2025</t>
  </si>
  <si>
    <t>REF.</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8)</t>
  </si>
  <si>
    <t>Nota 1 a Nota 8'!A1</t>
  </si>
  <si>
    <t>Índice</t>
  </si>
  <si>
    <t>FONDO DE INVERSIÓN DESARROLLO INMOBILIARIO SOL CITY</t>
  </si>
  <si>
    <t>ESTADO DEL ACTIVO NETO</t>
  </si>
  <si>
    <t>CORRESPONDIENTE AL PERIODO DEL 01 DE ENERO DE 2025 AL 31 DE DICIEMBRE DE 2025</t>
  </si>
  <si>
    <t>(En Dólares Estadounidenses)</t>
  </si>
  <si>
    <t>ACTIVO</t>
  </si>
  <si>
    <t>Disponibilidades</t>
  </si>
  <si>
    <t>(Nota 4.1)</t>
  </si>
  <si>
    <t>Inversiones</t>
  </si>
  <si>
    <t>(Nota 4.2)</t>
  </si>
  <si>
    <t>Créditos</t>
  </si>
  <si>
    <t>(Nota 4.3)</t>
  </si>
  <si>
    <t>Otros Activos</t>
  </si>
  <si>
    <t>TOTAL ACTIVO BRUTO</t>
  </si>
  <si>
    <t>Comisiones a pagar a la Administradora</t>
  </si>
  <si>
    <t>(Nota 4.4)</t>
  </si>
  <si>
    <t>Otros pasivos</t>
  </si>
  <si>
    <t>TOTAL ACTIVO NETO</t>
  </si>
  <si>
    <t>CUOTAS PARTES EN CIRCULACION</t>
  </si>
  <si>
    <t>VALOR CUOTA PARTE AL CIERRE</t>
  </si>
  <si>
    <t>Las 8 notas que se acompañan forman parte integrante de los Estados Financieros</t>
  </si>
  <si>
    <t>Luis Sartorio</t>
  </si>
  <si>
    <t>Javier Benitez</t>
  </si>
  <si>
    <t>Alfredo Benitez</t>
  </si>
  <si>
    <t>Representante Legal</t>
  </si>
  <si>
    <t>Auditor</t>
  </si>
  <si>
    <t>Contador</t>
  </si>
  <si>
    <t>ESTADOS DE INGRESOS Y EGRESOS</t>
  </si>
  <si>
    <t>INGRESOS</t>
  </si>
  <si>
    <t>Resultado por venta inmueble</t>
  </si>
  <si>
    <t>(Nota 4.7)</t>
  </si>
  <si>
    <t>Resultados por tenencia de inversiones</t>
  </si>
  <si>
    <t>(Nota 4.8)</t>
  </si>
  <si>
    <t>Venta de Títulos</t>
  </si>
  <si>
    <t>(Nota 4.9)</t>
  </si>
  <si>
    <t>Otros Ingresos</t>
  </si>
  <si>
    <t>TOTAL INGRESOS</t>
  </si>
  <si>
    <t>EGRESOS</t>
  </si>
  <si>
    <t>Comisión por Administracion</t>
  </si>
  <si>
    <t>(Nota 3.6)</t>
  </si>
  <si>
    <t>Comisión Inmboliaria</t>
  </si>
  <si>
    <t>Costo por venta inmueble</t>
  </si>
  <si>
    <t>Impuestos, Tasas y Contribuciones</t>
  </si>
  <si>
    <t>(Nota 4.5)</t>
  </si>
  <si>
    <t>Costo de Venta de Títulos</t>
  </si>
  <si>
    <t>Otros Egresos</t>
  </si>
  <si>
    <t>(Nota 4.6)</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AL 31/12/2024</t>
  </si>
  <si>
    <t>Saldo al inicio del período</t>
  </si>
  <si>
    <t>Movimientos del Período</t>
  </si>
  <si>
    <t>Suscripciones</t>
  </si>
  <si>
    <t>Venta de Cuotapartes</t>
  </si>
  <si>
    <t>Resultado del período</t>
  </si>
  <si>
    <t>Saldo al final del Período</t>
  </si>
  <si>
    <t>AL 31/12/2025</t>
  </si>
  <si>
    <t>ESTADO DE FLUJOS DE EFECTIVO</t>
  </si>
  <si>
    <t>Actividades Operativas</t>
  </si>
  <si>
    <t>Cambios en activos y pasivos operativos</t>
  </si>
  <si>
    <t>Aumento/disminución en Inversiones</t>
  </si>
  <si>
    <t>Intereses percibidos por inversiones temporarias</t>
  </si>
  <si>
    <t>Aumento/disminución de Créditos</t>
  </si>
  <si>
    <t>Aumento/disminución de Otros Pasivos</t>
  </si>
  <si>
    <t>Dividendos pagad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NOTAS A LA INFORMACIÓN FINANCIERA AL 31 DE DICIEMBRE DE 2025</t>
  </si>
  <si>
    <t>NOTA 1. INFORMACIÓN BÁSICA DEL FONDO</t>
  </si>
  <si>
    <t>1.1) Naturaleza Jurídica y Características del Fondo</t>
  </si>
  <si>
    <t>FONDO DE INVERSIÓN DESARROLLO INMOBILIARIO SOL CITY administrado por SUDAMERIS ASSET MANAGEMENT A.F.P.I.S.A es un fondo de inversión Inmobiliara de renta variable, con un plazo de duracion de 3 años y prorrogable según lo decida la Asamblea de Cuotapartistas.</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En Asamblea Extraordinaria de Partícipes, celebrada el 28 de noviembre de 2025, según consta en el Acta de Asamblea Extraordinaria de Participes N.º 4, se resolvió aprobar la prórroga del plazo de duración del Fondo por un período adicional de seis (6) meses, contados a partir del 15 de diciembre de 2025.</t>
  </si>
  <si>
    <t>El objeto principal del Fondo es la inversión en proyectos de desarrollo inmobiliario, ya sean éstos residenciales o no, en la República del Paraguay, así como la negociación inmobiliaria destinada a la obtención de rentas respecto a inmuebles y proyectos inmobiliarios. Los inmuebles serán vendidos a terceros con la finalidad de obtener beneficios. Adicionalmente, el Fondo podrá invertir en títulos valores detallados en el numeral 8.1. de su Reglamento Interno y los autorizados por la Superintendencia de Valores conforme a los articulos 1 y 2, Titulo 19, Capitulo 6 del Reglamento General de Mercados de Valores.</t>
  </si>
  <si>
    <t>1.2) Autorización de Funcionamiento</t>
  </si>
  <si>
    <t>El Fondo se encuentra inscripto en los registros de la Superintendencia de Valores según Certificado de Registro N° 139_15122022 de fecha 15 de diciembre de 2022 y por la BVPASA según Resolución Nº 2.563/22 de fecha 20 de diciembre de 2022.</t>
  </si>
  <si>
    <t>1.3) Políticas de inversión, diversificación de inversiones, liquidez, endeudamiento y administración de riesgos.</t>
  </si>
  <si>
    <t>Política General de Inversión</t>
  </si>
  <si>
    <t>Sudameris gestionará las sumas de dinero aportadas por los Cuotapartistas y los rendimientos del Fondo en la forma y condiciones establecidas en su reglamento interno, pudiendo realizar las inversiones y operaciones que estime conveniente dentro de los límites establecidos en el Reglamento y en el Contrato General de Fondos de Inversión.</t>
  </si>
  <si>
    <t>El Fondo se constituye con el propósito de invertir en el sector inmobiliario. Para ello, el Fondo podrá celebrar todos los actos jurídicos que sean necesarios y tengan relación con su objeto, tales como, contratos de compraventa de inmuebles, permuta, locación, sublocación, y todos aquellos que, dentro de sus competencias, sean requeridos para el desarrollo del Fondo. Asimismo, podrá invertir en la compra de inmuebles, ya sea que se encuentre en proceso de construcción o cuya construcción este en proceso de inicio en cuyos casos el Fondo porá exigir la constitución de garantías a su favor.</t>
  </si>
  <si>
    <t>El Fondo podrá ofrecer en venta los inmuebles que adquiera, en beneficio de los cuotapartistas y el dinero producto de la venta de inmuebles será invertido de conformidad a su política de inversión.</t>
  </si>
  <si>
    <t>Para lograr sus objetivos, el Fondo centrará la inversión de sus recursos en los instrumentos y valores que se detallan a continuación, en dólares americanos o guaraníes, debiendo observarse los límites mínimos y máximos que se indican por tipo de instrumento, en relación con el activo total del Fondo:</t>
  </si>
  <si>
    <t>Tipo de Instrumento</t>
  </si>
  <si>
    <t>Mínimo</t>
  </si>
  <si>
    <t>Máximo</t>
  </si>
  <si>
    <t>1) Inmuebles.</t>
  </si>
  <si>
    <t>Hasta 100%</t>
  </si>
  <si>
    <t>2a) Títulos de deudas o Certificados de Participación emitidos por patrimonios autónomos constituidos para la gestión de proyectos inmobiliarios.
2b) Títulos de acciones de Sociedades emisoras registradas ante la CNV.</t>
  </si>
  <si>
    <t>3) Títulos emitidos por el tesoro público o garantizados por el mismo, cuya emisión haya sido registrada en el registro de valores que lleva la CNV.</t>
  </si>
  <si>
    <t>4) Títulos soberanos emitidos internacionalmente por el Estado Paraguayo.</t>
  </si>
  <si>
    <t>5) Títulos emitidos por las gobernaciones, municipalidades y otros organismos y entidades del Estado, cuya emisión haya sido registrada en el registro de valores que lleva la CNV, siempre y cuando posean calificación de riesgo local BBB o superior.</t>
  </si>
  <si>
    <t>6) Títulos emitidos por el BCP</t>
  </si>
  <si>
    <t>7) Títulos a plazo de instituciones reguladas por el BCP y que cuenten con calificación de riesgo BBB o superior.</t>
  </si>
  <si>
    <t>8) Títulos de instituciones habilitadas por el BCP y que cuenten con calificación de riesgo local BBB o superior que emitan y coticen en mercados internacionales.</t>
  </si>
  <si>
    <t>9) Bonos, títulos de deuda o títulos emitidos en desarrollo de titularizaciones, cuya emisión haya sido registrada en el registro de valores que lleva la CNV, posean oferta pública y que cuenten con calificación de riesgo BBB o superior y BBBcp superior para los bonos bursátiles de corto plazo.</t>
  </si>
  <si>
    <t>10) Operaciones de venta con compromiso de compra con los valores negociados en el mercado de valores, con contrapartes que sean sujetos supervisados por la CNV u otras autoridades administrativas de control, y negociados a través de las casas de bolsa. Estas inversiones no podrán ser hechas a plazos superiores a 180 días.</t>
  </si>
  <si>
    <t>Hasta 30%</t>
  </si>
  <si>
    <t>11) Operaciones de compra con compromiso de venta con los valores negociados en el mercado de valores, con contrapartes que sean sujetos supervisados por la CNV u otras autoridades
administrativas de control, y negociados a través de las casas de bolsa. Estas inversiones no podrán ser hechas a plazos superiores a 180 días.</t>
  </si>
  <si>
    <t>12) Títulos emitidos por un Estado extranjero con calificación A, similar o superior, que se transen habitualmente en los mercados locales o internacionales. Si un mismo título fuere calificado en categorías de riesgo discordantes se deberá considerar la categoría más baja.</t>
  </si>
  <si>
    <t>13) Otros valores de inversión de renta fija que determine la CNV por normas de carácter general con posterioridad al presente, siempre y cuando registren calificación BBB o superior y BBBcp o superior para los bonos bursátiles de corto plazo.</t>
  </si>
  <si>
    <t>14) Cuotas partes de fondos mutuos y aprobados por la CNV, con calificación de riesgo (py) Af o superior.</t>
  </si>
  <si>
    <t>Política de diversificación de las inversiones por emisor, grupo empresarial y entidades relacionadas</t>
  </si>
  <si>
    <t xml:space="preserve">En la inversión de los recursos del Fondo deberán observarse los siguientes límites máximos de inversión respecto del emisor de cada instrumento, grupo empresarial y personas relacionadas: </t>
  </si>
  <si>
    <t>(*) Porcentaje máximo de inversión en instrumentos en que el emisor o garante sea el Estado Paraguayo, Ministerio de Hacienda, o BCP: 100%</t>
  </si>
  <si>
    <t>(*) Porcentaje máximo de inversión del activo total del Fondo en títulos o activos emitidos o garantizados por una misma entidad: 10%</t>
  </si>
  <si>
    <t>(*) Porcentaje máximo de inversión del activo total del Fondo en títulos o activos emitidos o garantizados por un mismo grupo empresarial: 30%</t>
  </si>
  <si>
    <t>(*) Cuotas de fondos mutuos: 100%</t>
  </si>
  <si>
    <t>Políticas de liquidez</t>
  </si>
  <si>
    <t xml:space="preserve">Sudameris hará sus mejores esfuerzos para mantener la mayor cantidad de fondos o capital para invertirlos en los títulos o activos detallados en la tabla de Diversificación de las Inversiones. 
Sin perjuicio de ello, el Fondo podrá mantener su capital invertido en títulos o activos de fácil liquidación y así poder cumplir con las obligaciones que se generen como consecuencia de las operaciones diarias del Fondo tales como, pago de impuestos inmobiliarios, pago de remuneraciones, y otras. </t>
  </si>
  <si>
    <t>Política de Endeudamiento</t>
  </si>
  <si>
    <t>El Fondo podrá endeudarse hasta el 25% del valor del Patrimonio, y por un plazo máximo hasta su fecha de liquidación y la Asamblea de Cuotapartistas podrá decidir en qué casos el Fondo podrá endeudarse y fijar las bases y condiciones de la deuda a ser tomada.</t>
  </si>
  <si>
    <t>Política de administración de riesgos</t>
  </si>
  <si>
    <t>Se establece el marco bajo el cual el Fondo administrará los riesgos, que tiene como objetivo identificar, medir, gestionar y monitorear los distintos tipos de riesgos que enfrentará el Fondo.
El Fondo podrá invertir en los valores y activos especificados en su Reglamento, lo cual implica varios riesgos asociados a los valores en los cuales invierta, por la naturaleza de sus inversiones en activos inmobiliarios que envuelve cierto riesgo dadas las características de este tipo de activos. Es por esto que el Fondo se configura como un vehículo de inversión en el cual el Cuotapartista debe conocer y entender que las pérdidas por materialización del riesgo asociado a su inversión pueden consumir parcial o totalmente el capital invertido.</t>
  </si>
  <si>
    <r>
      <rPr>
        <b/>
        <sz val="12"/>
        <color theme="1"/>
        <rFont val="DINRoundPro-Medi"/>
        <family val="2"/>
      </rPr>
      <t xml:space="preserve">1. Riesgos inherentes a las inversiones del Fondo según su objeto de inversión:
</t>
    </r>
    <r>
      <rPr>
        <sz val="12"/>
        <color theme="1"/>
        <rFont val="DINRoundPro-Medi"/>
        <family val="2"/>
      </rPr>
      <t xml:space="preserve"> </t>
    </r>
    <r>
      <rPr>
        <b/>
        <sz val="12"/>
        <color theme="1"/>
        <rFont val="DINRoundPro-Medi"/>
        <family val="2"/>
      </rPr>
      <t xml:space="preserve">a) Riesgo económico: </t>
    </r>
    <r>
      <rPr>
        <sz val="12"/>
        <color theme="1"/>
        <rFont val="DINRoundPro-Medi"/>
        <family val="2"/>
      </rPr>
      <t xml:space="preserve">Es la posibilidad de obtener pérdidas derivadas del mal desempeño de los sectores económicos, por el desempeño negativo de algunas variables como crecimiento económico, ciclos de la construcción, inflación, tasas de interés, tasas de cambio, desempleo y, en general, el resto de las variables económicas.
</t>
    </r>
    <r>
      <rPr>
        <b/>
        <sz val="12"/>
        <color theme="1"/>
        <rFont val="DINRoundPro-Medi"/>
        <family val="2"/>
      </rPr>
      <t xml:space="preserve">b) Riesgo jurídico: </t>
    </r>
    <r>
      <rPr>
        <sz val="12"/>
        <color theme="1"/>
        <rFont val="DINRoundPro-Medi"/>
        <family val="2"/>
      </rPr>
      <t xml:space="preserve">Es la posibilidad de obtener pérdidas debido a problemas jurídicos que puedan afectar al Fondo o a los inmuebles o activos en los cuales invierta, debido a problemas con la tradición de los inmuebles, contingencias, litigios, cambios regulatorios y demás eventos que puedan afectar directamente las operaciones, los ingresos o el pago de impuestos de dichas inversiones. 
</t>
    </r>
    <r>
      <rPr>
        <b/>
        <sz val="12"/>
        <color theme="1"/>
        <rFont val="DINRoundPro-Medi"/>
        <family val="2"/>
      </rPr>
      <t xml:space="preserve">c) Riesgo de liquidez: </t>
    </r>
    <r>
      <rPr>
        <sz val="12"/>
        <color theme="1"/>
        <rFont val="DINRoundPro-Medi"/>
        <family val="2"/>
      </rPr>
      <t xml:space="preserve">Es la incapacidad de cumplir las obligaciones de corto plazo (entre otras, las obligaciones relacionadas con la gestión de los activos inmobiliarios y el servicio de la deuda), incluyendo las redenciones totales, parciales o anticipadas o la necesidad de liquidar un activo, incurriendo en una pérdida, por insuficiencia de recursos disponibles en la caja del Fondo. </t>
    </r>
  </si>
  <si>
    <r>
      <rPr>
        <b/>
        <sz val="12"/>
        <color theme="1"/>
        <rFont val="DINRoundPro-Medi"/>
        <family val="2"/>
      </rPr>
      <t xml:space="preserve">2. Riesgos inherentes a los inmuebles </t>
    </r>
    <r>
      <rPr>
        <sz val="12"/>
        <color theme="1"/>
        <rFont val="DINRoundPro-Medi"/>
        <family val="2"/>
      </rPr>
      <t xml:space="preserve">
</t>
    </r>
    <r>
      <rPr>
        <b/>
        <sz val="12"/>
        <color theme="1"/>
        <rFont val="DINRoundPro-Medi"/>
        <family val="2"/>
      </rPr>
      <t xml:space="preserve">a) Desvalorización de los inmuebles: </t>
    </r>
    <r>
      <rPr>
        <sz val="12"/>
        <color theme="1"/>
        <rFont val="DINRoundPro-Medi"/>
        <family val="2"/>
      </rPr>
      <t xml:space="preserve">Es la disminución en el valor de los inmuebles que hacen parte del patrimonio del Fondo, que ocasiona pérdidas para el Cuotapartista cuando la inversión baja de precio. Si bien este riesgo es inherente a la inversión inmobiliaria y a los ciclos económicos del sector inmobiliario, la adecuada selección de los inmuebles permite mitigarlo parcialmente. 
</t>
    </r>
    <r>
      <rPr>
        <b/>
        <sz val="12"/>
        <color theme="1"/>
        <rFont val="DINRoundPro-Medi"/>
        <family val="2"/>
      </rPr>
      <t xml:space="preserve">b) Menor rentabilidad de los inmuebles: </t>
    </r>
    <r>
      <rPr>
        <sz val="12"/>
        <color theme="1"/>
        <rFont val="DINRoundPro-Medi"/>
        <family val="2"/>
      </rPr>
      <t xml:space="preserve">Es la disminución en el valor de los cánones percibidos por los inmuebles que hacen parte del patrimonio del Fondo, que ocasiona pérdidas o disminuciones de ingresos para el Cuotapartista.
</t>
    </r>
    <r>
      <rPr>
        <b/>
        <sz val="12"/>
        <color theme="1"/>
        <rFont val="DINRoundPro-Medi"/>
        <family val="2"/>
      </rPr>
      <t xml:space="preserve">c) Lucro cesante: </t>
    </r>
    <r>
      <rPr>
        <sz val="12"/>
        <color theme="1"/>
        <rFont val="DINRoundPro-Medi"/>
        <family val="2"/>
      </rPr>
      <t xml:space="preserve">Es el ingreso que deja de percibirse por falta de arriendo o venta del inmueble. 
</t>
    </r>
    <r>
      <rPr>
        <b/>
        <sz val="12"/>
        <color theme="1"/>
        <rFont val="DINRoundPro-Medi"/>
        <family val="2"/>
      </rPr>
      <t xml:space="preserve">d) Daños: </t>
    </r>
    <r>
      <rPr>
        <sz val="12"/>
        <color theme="1"/>
        <rFont val="DINRoundPro-Medi"/>
        <family val="2"/>
      </rPr>
      <t xml:space="preserve">Es el riesgo de pérdidas por hechos de fuerza mayor como incendios, actos de terceros, entre otros, que pueden afectar negativamente los inmuebles que hacen parte del Fondo. Este riesgo puede mitigarse total o parcialmente con la contratación de pólizas de seguros. 
</t>
    </r>
    <r>
      <rPr>
        <b/>
        <sz val="12"/>
        <color theme="1"/>
        <rFont val="DINRoundPro-Medi"/>
        <family val="2"/>
      </rPr>
      <t xml:space="preserve">e) Construcción: </t>
    </r>
    <r>
      <rPr>
        <sz val="12"/>
        <color theme="1"/>
        <rFont val="DINRoundPro-Medi"/>
        <family val="2"/>
      </rPr>
      <t xml:space="preserve">Es el riesgo derivado del incumplimiento del Desarrollador Inmobiliario, que pueden ocasionar pérdidas para el Fondo.
</t>
    </r>
    <r>
      <rPr>
        <b/>
        <sz val="12"/>
        <color theme="1"/>
        <rFont val="DINRoundPro-Medi"/>
        <family val="2"/>
      </rPr>
      <t xml:space="preserve">f) Riesgo regulatorio: </t>
    </r>
    <r>
      <rPr>
        <sz val="12"/>
        <color theme="1"/>
        <rFont val="DINRoundPro-Medi"/>
        <family val="2"/>
      </rPr>
      <t xml:space="preserve">Es cuando los activos inmobiliarios pueden encontrarse en sectores que, por la importancia que revisten, han sido, y se prevé que seguirán siendo, objeto de regulación y supervisión. Las inversiones del Fondo son sensibles a dichos cambios, pudiendo los mismos constituir situaciones adversas que afecten negativamente el valor de las inversiones. 
</t>
    </r>
  </si>
  <si>
    <r>
      <rPr>
        <b/>
        <sz val="12"/>
        <color theme="1"/>
        <rFont val="DINRoundPro-Medi"/>
        <family val="2"/>
      </rPr>
      <t xml:space="preserve">3. Riesgos inherentes a las inversiones de los recursos líquidos: </t>
    </r>
    <r>
      <rPr>
        <sz val="12"/>
        <color theme="1"/>
        <rFont val="DINRoundPro-Medi"/>
        <family val="2"/>
      </rPr>
      <t xml:space="preserve">
</t>
    </r>
    <r>
      <rPr>
        <b/>
        <sz val="12"/>
        <color theme="1"/>
        <rFont val="DINRoundPro-Medi"/>
        <family val="2"/>
      </rPr>
      <t xml:space="preserve">a) Riesgo de mercado: </t>
    </r>
    <r>
      <rPr>
        <sz val="12"/>
        <color theme="1"/>
        <rFont val="DINRoundPro-Medi"/>
        <family val="2"/>
      </rPr>
      <t xml:space="preserve">Es la contingencia de pérdida por la variación en el valor de los activos a causa de movimientos adversos en las tasas de interés. 
</t>
    </r>
    <r>
      <rPr>
        <b/>
        <sz val="12"/>
        <color theme="1"/>
        <rFont val="DINRoundPro-Medi"/>
        <family val="2"/>
      </rPr>
      <t xml:space="preserve">b) Riesgo de crédito y contraparte: </t>
    </r>
    <r>
      <rPr>
        <sz val="12"/>
        <color theme="1"/>
        <rFont val="DINRoundPro-Medi"/>
        <family val="2"/>
      </rPr>
      <t xml:space="preserve">Es el riesgo derivado del incumplimiento en el pago de las obligaciones por parte de un emisor o una contraparte.  
</t>
    </r>
  </si>
  <si>
    <r>
      <rPr>
        <b/>
        <sz val="12"/>
        <color theme="1"/>
        <rFont val="DINRoundPro-Medi"/>
        <family val="2"/>
      </rPr>
      <t xml:space="preserve">4. Riesgos inherentes a las inversiones de los recursos líquidos: </t>
    </r>
    <r>
      <rPr>
        <sz val="12"/>
        <color theme="1"/>
        <rFont val="DINRoundPro-Medi"/>
        <family val="2"/>
      </rPr>
      <t xml:space="preserve">
</t>
    </r>
    <r>
      <rPr>
        <b/>
        <sz val="12"/>
        <color theme="1"/>
        <rFont val="DINRoundPro-Medi"/>
        <family val="2"/>
      </rPr>
      <t xml:space="preserve">a) Riesgo de mercado: </t>
    </r>
    <r>
      <rPr>
        <sz val="12"/>
        <color theme="1"/>
        <rFont val="DINRoundPro-Medi"/>
        <family val="2"/>
      </rPr>
      <t xml:space="preserve">Es la contingencia de pérdida por la variación en el valor de los activos a causa de movimientos adversos en las tasas de interés. 
</t>
    </r>
    <r>
      <rPr>
        <b/>
        <sz val="12"/>
        <color theme="1"/>
        <rFont val="DINRoundPro-Medi"/>
        <family val="2"/>
      </rPr>
      <t xml:space="preserve">b) Riesgo de crédito y contraparte: </t>
    </r>
    <r>
      <rPr>
        <sz val="12"/>
        <color theme="1"/>
        <rFont val="DINRoundPro-Medi"/>
        <family val="2"/>
      </rPr>
      <t xml:space="preserve">Es el riesgo derivado del incumplimiento en el pago de las obligaciones por parte de un emisor o una contraparte.  
</t>
    </r>
  </si>
  <si>
    <t>NOTA 2. INFORMACIÓN SOBRE LA ADMINISTRADORA</t>
  </si>
  <si>
    <t>2.1) Razón social de la Administradora</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2.2) Entidad encargada de la custodia</t>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t>Cambio de donominación por Sudaméris Securities Casa de Bolsa Sociedad Anómina (Sudameris Securities C.B.S.A.) por escritura Nº 608 del 26 de septiembre del 2023, Matrícula  N° 15.752, Serie Comercial inscripto bajo el N° 4 ,Folio N° 37 y siguientes  del fecha 15 de noviembre 2023.</t>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NOTA 3. CRITERIOS CONTABLES APLICADOS</t>
  </si>
  <si>
    <t>3.1) Bases de Preparación de la información financiera</t>
  </si>
  <si>
    <t>La información financiera se expresa en Dólares Estadounidenses y han sido preparad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3) Valorización de Inversiones</t>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nforme se devengan.</t>
    </r>
  </si>
  <si>
    <r>
      <rPr>
        <b/>
        <sz val="12"/>
        <color theme="1"/>
        <rFont val="DINRoundPro-Medi"/>
        <family val="2"/>
      </rPr>
      <t>b. Egresos:</t>
    </r>
    <r>
      <rPr>
        <sz val="12"/>
        <color theme="1"/>
        <rFont val="DINRoundPro-Medi"/>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 xml:space="preserve">La contabilidad del Fondo se registra en dólares americanos para todas las cuentas, razón por la cual tanto los activos, los pasivos y el valor de las cuotas se expresarán en dicha moneda. </t>
  </si>
  <si>
    <t>3.6) Gastos Operacionales y Comisión de la Sociedad Administradora</t>
  </si>
  <si>
    <t>CONCEPTO</t>
  </si>
  <si>
    <t>Honorarios Administración Sociedad Gerente Clase A</t>
  </si>
  <si>
    <t>Total</t>
  </si>
  <si>
    <t>3.7) Información estadística</t>
  </si>
  <si>
    <t>A continuación, información estadística mensual de la posición del Fondo de Inversión durante el periodo 2025:</t>
  </si>
  <si>
    <t xml:space="preserve">MES </t>
  </si>
  <si>
    <t>VALOR CUOTA</t>
  </si>
  <si>
    <t>PATRIMONIO NETO DEL FONDO</t>
  </si>
  <si>
    <t xml:space="preserve">N° DE PARTICIPES </t>
  </si>
  <si>
    <t>1er. Trimestre</t>
  </si>
  <si>
    <t xml:space="preserve">Enero </t>
  </si>
  <si>
    <t>Febrero</t>
  </si>
  <si>
    <t>Marzo</t>
  </si>
  <si>
    <t>2do. Trimestre</t>
  </si>
  <si>
    <t xml:space="preserve">Abril </t>
  </si>
  <si>
    <t xml:space="preserve">Mayo </t>
  </si>
  <si>
    <t>Junio</t>
  </si>
  <si>
    <t>3er. Trimestre</t>
  </si>
  <si>
    <t>Julio</t>
  </si>
  <si>
    <t>Agosto</t>
  </si>
  <si>
    <t>Septiembre</t>
  </si>
  <si>
    <t>4to. Trimestre</t>
  </si>
  <si>
    <t>Octubre</t>
  </si>
  <si>
    <t>Noviembre</t>
  </si>
  <si>
    <t>Diciembre</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Cuenta</t>
  </si>
  <si>
    <t xml:space="preserve">Sudameris Bank Cta. Cte Nro. 8089566 - Cuenta Operativa </t>
  </si>
  <si>
    <t>4.2 ) Inversiones</t>
  </si>
  <si>
    <t>Al 31 de diciembre de 2025:</t>
  </si>
  <si>
    <t>Instrumento</t>
  </si>
  <si>
    <t>Emisor</t>
  </si>
  <si>
    <t>Sector</t>
  </si>
  <si>
    <t>Pais</t>
  </si>
  <si>
    <t>Fecha de Compra</t>
  </si>
  <si>
    <t>Fecha de Vencimiento</t>
  </si>
  <si>
    <t>Moneda</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Inmueble</t>
  </si>
  <si>
    <t>Cochera (SS 10) M2 13,1</t>
  </si>
  <si>
    <t>Inmobiliario</t>
  </si>
  <si>
    <t>Paraguay</t>
  </si>
  <si>
    <t>N/A</t>
  </si>
  <si>
    <t>Dólares Americanos</t>
  </si>
  <si>
    <t>Cochera (SS 17) M2 13,1</t>
  </si>
  <si>
    <t>Cochera (SS 18) M2 13,1</t>
  </si>
  <si>
    <t>Cochera PB N° 11  M2 13,10</t>
  </si>
  <si>
    <t>Cochera PB N° 12  M2 15,00</t>
  </si>
  <si>
    <t>Cochera SS N° 11 M2 19,64</t>
  </si>
  <si>
    <t>Cochera SS N° 12 M2 19,64</t>
  </si>
  <si>
    <t>Cochera SS N° 13 M2 13,95</t>
  </si>
  <si>
    <t>Cochera SS N° 14 M2 13,95</t>
  </si>
  <si>
    <t>Cochera SS N° 15 M2 13,95</t>
  </si>
  <si>
    <t>Cochera SS N° 16 M2 13,95</t>
  </si>
  <si>
    <t>Cochera SS N° 5 M2 13,10</t>
  </si>
  <si>
    <t>Cochera SS N° 6 M2 13,10</t>
  </si>
  <si>
    <t>Cochera SS N° 7 M2 13,10</t>
  </si>
  <si>
    <t>Cochera SS N° 8 M2 13,10</t>
  </si>
  <si>
    <t>Cochera SS N° 9 M2 13,10</t>
  </si>
  <si>
    <t>Departamento -  Dormitorio (P2 - Duplex ) M2 72,00</t>
  </si>
  <si>
    <t>Departamento -  Dormitorio (P3 - 02 ) M2 88,33</t>
  </si>
  <si>
    <t>Departamento -  Dormitorio (P3 - 03 ) M2 112,05</t>
  </si>
  <si>
    <t>Departamento -  Dormitorio (P4 - 02 ) M2 88,33</t>
  </si>
  <si>
    <t>Departamento -  Dormitorio (P4 - Duplex ) M2 72,02</t>
  </si>
  <si>
    <t>Departamento -  Dormitorio (P5 - 01) M2 57,42</t>
  </si>
  <si>
    <t>Departamento -  Dormitorio (P6 - Duplex ) M2 72,00</t>
  </si>
  <si>
    <t>Departamento - Dormitorio (P2 - 02 ) M2 88,20</t>
  </si>
  <si>
    <t>Departamento - Dormitorio (P3 - 01 ) M2 57,42</t>
  </si>
  <si>
    <t>Departamento - Dormitorio (P4 - 01 ) M2 57,42</t>
  </si>
  <si>
    <t>Departamento -  Dormitorio (P7 - 01) M2 56,98</t>
  </si>
  <si>
    <t>Departamento -  Dormitorio (P8 - 01) M2 56,99</t>
  </si>
  <si>
    <t>Cochera PB N° 3 M2 13,1</t>
  </si>
  <si>
    <t>Cochera PB N° 4 M2 13,1</t>
  </si>
  <si>
    <t>Certificado de Deposito de Ahorro</t>
  </si>
  <si>
    <t>BANCO PARA LA COMERCIALIZACIÓN Y LA PRODUCCIÓN SA</t>
  </si>
  <si>
    <t>CDA</t>
  </si>
  <si>
    <t>FINANCIERA PARAGUAYO JAPONESA S.A.E.C.A.</t>
  </si>
  <si>
    <t>Al 31 de Diciembre de 2024:</t>
  </si>
  <si>
    <t>Cochera PB N° 5  M2 13,10</t>
  </si>
  <si>
    <t>Cochera PB N° 6  M2 13,10</t>
  </si>
  <si>
    <t>Departamento -  Dormitorio (P5 - 02 ) M2 88,41</t>
  </si>
  <si>
    <t>Departamento - Dormitorio (P6 - 02 ) M2 88,33</t>
  </si>
  <si>
    <t>Repo Colocador</t>
  </si>
  <si>
    <t>4.3 ) Créditos</t>
  </si>
  <si>
    <t>A continuación, se detalla la composición:</t>
  </si>
  <si>
    <t>Concepto</t>
  </si>
  <si>
    <t>Impuesto al Valor Agredado CF</t>
  </si>
  <si>
    <t>Cuentas por cobrar - Sudameris CB</t>
  </si>
  <si>
    <t>Gastos pagados por adelantado / Gastos por constitución</t>
  </si>
  <si>
    <t>TOTAL</t>
  </si>
  <si>
    <t>4.4 ) Comisiones a Pagar Administradora</t>
  </si>
  <si>
    <t xml:space="preserve">Proveedores en ME </t>
  </si>
  <si>
    <t>Proveedores en ML</t>
  </si>
  <si>
    <t>4.5 ) Impuestos, Tasas y Contribuciones</t>
  </si>
  <si>
    <t>IVA Gasto</t>
  </si>
  <si>
    <t>4.6 ) Otros Egresos e Ingresos</t>
  </si>
  <si>
    <t>Servicios de Asamblea</t>
  </si>
  <si>
    <t>Servicios de Calificacion de Riesgo</t>
  </si>
  <si>
    <t>Servicios por Honorarios Contable</t>
  </si>
  <si>
    <t>Servicios por Asesoria Legal</t>
  </si>
  <si>
    <t>Gastos Bursátiles</t>
  </si>
  <si>
    <t>Gastos de Operación</t>
  </si>
  <si>
    <t>Comisiones y Gastos Bancarios</t>
  </si>
  <si>
    <t>4.7) Ingresos y egresos por venta de inmuebles</t>
  </si>
  <si>
    <t>Venta de Inmuebles</t>
  </si>
  <si>
    <t>Costeo por venta de inmueble</t>
  </si>
  <si>
    <t>4.8) Ingresos por Tenencia de Inversiones:</t>
  </si>
  <si>
    <t>4.9 ) Venta y costo de títulos</t>
  </si>
  <si>
    <t>Venta de Bonos Corporativos</t>
  </si>
  <si>
    <t>Venta de Bonos Subordinados</t>
  </si>
  <si>
    <t>Costo de Venta Bonos Corporativos</t>
  </si>
  <si>
    <t>Costo de Venta Bonos Financiero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Al 31 de diciembre del 2025, no existen situaciones contingentes, ni reclamos que este en conocimiento de la Sociedad Administradora.</t>
  </si>
  <si>
    <t>NOTA 7: OTROS ASUNTOS RELEVANTES</t>
  </si>
  <si>
    <t>NOTA 8. HECHOS POSTERIORES</t>
  </si>
  <si>
    <t>A la fecha de cierre de la presente información financiera, no han ocurrido otros hechos significativos de carácter financiero o de otra índole que afecten la situación patrimonial o financiera o los resultados del Fondo de Inversión Desarrollo Inmobiliario Sol City al 31 de diciembre del 2025</t>
  </si>
  <si>
    <t>En Asamblea Extraordinaria de Partícipes celebrada el 28 de noviembre de 2025, según consta en el Acta N.º 4, se resolvió aprobar la prórroga del plazo de duración del Fondo por un período adicional de seis (6) meses, contados a partir del 15 de diciembre de 2025. En consecuencia, el nuevo plazo de vigencia del Fondo se extiende hasta el 15 de junio de 2026.</t>
  </si>
  <si>
    <t>Pago por comisiones</t>
  </si>
  <si>
    <t>3.2) Comparabilidad</t>
  </si>
  <si>
    <t>Los estados financieros y la información complementaria relacionadas con ellos, se presentan en cifras correspondientes al año terminado el 31 de diciembre del 2024 fueron reclasificadas en el Estado de Activo Neto, el Estado de Ingresos y Egresos, el Estado de Flujos de Efectivo y en Notas en los presentes estados financieros, con el fin de hacerlas comparables con las del período ac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 _€_-;\-* #,##0\ _€_-;_-* &quot;-&quot;\ _€_-;_-@_-"/>
    <numFmt numFmtId="169" formatCode="_-* #,##0.00\ _€_-;\-* #,##0.00\ _€_-;_-* &quot;-&quot;??\ _€_-;_-@_-"/>
    <numFmt numFmtId="170" formatCode="_-* #,##0\ _€_-;\-* #,##0\ _€_-;_-* &quot;-&quot;??\ _€_-;_-@_-"/>
    <numFmt numFmtId="171" formatCode="General_)"/>
    <numFmt numFmtId="172" formatCode="#,##0_ ;[Red]\-#,##0\ "/>
    <numFmt numFmtId="173" formatCode="#,##0_ ;\-#,##0\ "/>
    <numFmt numFmtId="174" formatCode="dd/mm/yyyy;@"/>
    <numFmt numFmtId="175" formatCode="_-* #,##0_-;\-* #,##0_-;_-* &quot;-&quot;??_-;_-@_-"/>
    <numFmt numFmtId="176" formatCode="_-* #,##0.00\ _p_t_a_-;\-* #,##0.00\ _p_t_a_-;_-* &quot;-&quot;??\ _p_t_a_-;_-@_-"/>
    <numFmt numFmtId="177" formatCode="_ * #,##0.000000_ ;_ * \-#,##0.000000_ ;_ * &quot;-&quot;_ ;_ @_ "/>
    <numFmt numFmtId="178" formatCode="_ * #,##0.000_ ;_ * \-#,##0.000_ ;_ * &quot;-&quot;???_ ;_ @_ "/>
    <numFmt numFmtId="179" formatCode="_(* #,##0_);_(* \(#,##0\);_(* &quot;-&quot;??_);_(@_)"/>
    <numFmt numFmtId="180" formatCode="0.000%"/>
    <numFmt numFmtId="181" formatCode="_ * #,##0.00_ ;_ * \-#,##0.00_ ;_ * &quot;-&quot;_ ;_ @_ "/>
    <numFmt numFmtId="182" formatCode="_(* #,##0.00_);_(* \(#,##0.00\);_(* &quot;-&quot;_);_(@_)"/>
    <numFmt numFmtId="183" formatCode="_(* #,##0.00_);_(* \(#,##0.00\);_(* \-??_);_(@_)"/>
    <numFmt numFmtId="184" formatCode="[$-F400]h:mm:ss\ AM/PM"/>
    <numFmt numFmtId="185" formatCode="_-* #,##0.0\ _€_-;\-* #,##0.0\ _€_-;_-* &quot;-&quot;??\ _€_-;_-@_-"/>
    <numFmt numFmtId="186" formatCode="0.0"/>
  </numFmts>
  <fonts count="7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2"/>
      <name val="Arial Narrow"/>
      <family val="2"/>
    </font>
    <font>
      <sz val="11"/>
      <color indexed="8"/>
      <name val="Calibri"/>
      <family val="2"/>
      <scheme val="minor"/>
    </font>
    <font>
      <sz val="11"/>
      <name val="Calibri"/>
      <family val="2"/>
    </font>
    <font>
      <sz val="11"/>
      <color theme="0"/>
      <name val="DINRoundPro-Medi"/>
      <family val="2"/>
    </font>
    <font>
      <sz val="11"/>
      <color theme="1"/>
      <name val="DINRoundPro-Medi"/>
      <family val="2"/>
    </font>
    <font>
      <sz val="11"/>
      <color rgb="FF0070C0"/>
      <name val="DINRoundPro-Medi"/>
      <family val="2"/>
    </font>
    <font>
      <sz val="11"/>
      <name val="DINRoundPro-Medi"/>
      <family val="2"/>
    </font>
    <font>
      <b/>
      <u/>
      <sz val="12"/>
      <name val="DINRoundPro-Medi"/>
      <family val="2"/>
    </font>
    <font>
      <sz val="13"/>
      <name val="DINRoundPro-Medi"/>
      <family val="2"/>
    </font>
    <font>
      <b/>
      <sz val="12"/>
      <name val="DINRoundPro-Medi"/>
      <family val="2"/>
    </font>
    <font>
      <sz val="12"/>
      <name val="DINRoundPro-Medi"/>
      <family val="2"/>
    </font>
    <font>
      <u/>
      <sz val="11"/>
      <color theme="10"/>
      <name val="DINRoundPro-Medi"/>
      <family val="2"/>
    </font>
    <font>
      <sz val="12"/>
      <color theme="1"/>
      <name val="DINRoundPro-Medi"/>
      <family val="2"/>
    </font>
    <font>
      <b/>
      <sz val="13"/>
      <name val="DINRoundPro-Medi"/>
      <family val="2"/>
    </font>
    <font>
      <b/>
      <sz val="14"/>
      <name val="DINRoundPro-Medi"/>
      <family val="2"/>
    </font>
    <font>
      <u/>
      <sz val="12"/>
      <color theme="10"/>
      <name val="DINRoundPro-Medi"/>
      <family val="2"/>
    </font>
    <font>
      <b/>
      <sz val="12"/>
      <color theme="1"/>
      <name val="DINRoundPro-Medi"/>
      <family val="2"/>
    </font>
    <font>
      <i/>
      <sz val="12"/>
      <color theme="1"/>
      <name val="DINRoundPro-Medi"/>
      <family val="2"/>
    </font>
    <font>
      <b/>
      <sz val="12"/>
      <color theme="0"/>
      <name val="DINRoundPro-Medi"/>
      <family val="2"/>
    </font>
    <font>
      <sz val="12"/>
      <color theme="0"/>
      <name val="DINRoundPro-Medi"/>
      <family val="2"/>
    </font>
    <font>
      <sz val="12"/>
      <color rgb="FFFF0000"/>
      <name val="DINRoundPro-Medi"/>
      <family val="2"/>
    </font>
    <font>
      <sz val="10"/>
      <color theme="1"/>
      <name val="DINRoundPro-Medi"/>
      <family val="2"/>
    </font>
    <font>
      <sz val="11"/>
      <color rgb="FF000000"/>
      <name val="DINRoundPro-Medi"/>
      <family val="2"/>
    </font>
    <font>
      <b/>
      <sz val="12"/>
      <color rgb="FF000000"/>
      <name val="DINRoundPro-Medi"/>
      <family val="2"/>
    </font>
    <font>
      <sz val="12"/>
      <color rgb="FF000000"/>
      <name val="DINRoundPro-Medi"/>
      <family val="2"/>
    </font>
    <font>
      <b/>
      <i/>
      <sz val="12"/>
      <color theme="1"/>
      <name val="DINRoundPro-Medi"/>
      <family val="2"/>
    </font>
    <font>
      <b/>
      <sz val="12"/>
      <color rgb="FF0000FF"/>
      <name val="DINRoundPro-Medi"/>
      <family val="2"/>
    </font>
    <font>
      <b/>
      <u/>
      <sz val="12"/>
      <color rgb="FF0000FF"/>
      <name val="DINRoundPro-Medi"/>
      <family val="2"/>
    </font>
    <font>
      <sz val="12"/>
      <color theme="0" tint="-0.14999847407452621"/>
      <name val="DINRoundPro-Medi"/>
      <family val="2"/>
    </font>
    <font>
      <u/>
      <sz val="12"/>
      <color theme="0"/>
      <name val="DINRoundPro-Medi"/>
      <family val="2"/>
    </font>
    <font>
      <b/>
      <u/>
      <sz val="12"/>
      <color theme="1"/>
      <name val="DINRoundPro-Medi"/>
      <family val="2"/>
    </font>
    <font>
      <b/>
      <u/>
      <sz val="12"/>
      <color theme="0"/>
      <name val="DINRoundPro-Medi"/>
      <family val="2"/>
    </font>
    <font>
      <b/>
      <i/>
      <u/>
      <sz val="12"/>
      <color rgb="FFFF0000"/>
      <name val="DINRoundPro-Medi"/>
      <family val="2"/>
    </font>
    <font>
      <b/>
      <sz val="12"/>
      <color theme="0" tint="-0.249977111117893"/>
      <name val="DINRoundPro-Medi"/>
      <family val="2"/>
    </font>
    <font>
      <b/>
      <sz val="12"/>
      <name val="Arial Narrow"/>
      <family val="2"/>
    </font>
    <font>
      <sz val="12"/>
      <name val="DINRoundPro-Medi"/>
      <family val="2"/>
    </font>
    <font>
      <sz val="12"/>
      <color theme="1"/>
      <name val="DINRoundPro-Medi"/>
      <family val="2"/>
    </font>
    <font>
      <b/>
      <sz val="12"/>
      <name val="DINRoundPro-Medi"/>
      <family val="2"/>
    </font>
    <font>
      <sz val="11"/>
      <color rgb="FF9C5700"/>
      <name val="Calibri"/>
      <family val="2"/>
      <scheme val="minor"/>
    </font>
    <font>
      <u/>
      <sz val="10"/>
      <color theme="10"/>
      <name val="Arial"/>
      <family val="2"/>
    </font>
    <font>
      <sz val="10"/>
      <color indexed="8"/>
      <name val="Arial"/>
      <family val="2"/>
    </font>
    <font>
      <sz val="11"/>
      <color theme="1"/>
      <name val="Arial"/>
      <family val="2"/>
    </font>
    <font>
      <sz val="12"/>
      <color theme="1"/>
      <name val="Calibri"/>
      <family val="2"/>
      <scheme val="minor"/>
    </font>
    <font>
      <b/>
      <sz val="20"/>
      <color rgb="FFFF0000"/>
      <name val="DINRoundPro-Med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s>
  <cellStyleXfs count="842">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69" fontId="1" fillId="0" borderId="0" applyFont="0" applyFill="0" applyBorder="0" applyAlignment="0" applyProtection="0"/>
    <xf numFmtId="9" fontId="20"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69" fontId="1" fillId="0" borderId="0" applyFont="0" applyFill="0" applyBorder="0" applyAlignment="0" applyProtection="0"/>
    <xf numFmtId="176"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9" fillId="0" borderId="0"/>
    <xf numFmtId="165" fontId="29" fillId="0" borderId="0" applyFont="0" applyFill="0" applyBorder="0" applyAlignment="0" applyProtection="0"/>
    <xf numFmtId="9" fontId="29" fillId="0" borderId="0" applyFont="0" applyFill="0" applyBorder="0" applyAlignment="0" applyProtection="0"/>
    <xf numFmtId="41" fontId="29" fillId="0" borderId="0" applyFont="0" applyFill="0" applyBorder="0" applyAlignment="0" applyProtection="0"/>
    <xf numFmtId="0" fontId="1" fillId="0" borderId="0"/>
    <xf numFmtId="9" fontId="1" fillId="0" borderId="0" applyFont="0" applyFill="0" applyBorder="0" applyAlignment="0" applyProtection="0"/>
    <xf numFmtId="169" fontId="20" fillId="0" borderId="0" applyFont="0" applyFill="0" applyBorder="0" applyAlignment="0" applyProtection="0"/>
    <xf numFmtId="9" fontId="20" fillId="0" borderId="0" applyFont="0" applyFill="0" applyBorder="0" applyAlignment="0" applyProtection="0"/>
    <xf numFmtId="169" fontId="1" fillId="0" borderId="0" applyFont="0" applyFill="0" applyBorder="0" applyAlignment="0" applyProtection="0"/>
    <xf numFmtId="0" fontId="18" fillId="33" borderId="0" applyBorder="0" applyAlignment="0" applyProtection="0"/>
    <xf numFmtId="180"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30" fillId="0" borderId="0" applyFont="0" applyFill="0" applyBorder="0" applyAlignment="0" applyProtection="0"/>
    <xf numFmtId="165" fontId="29" fillId="0" borderId="0" applyFont="0" applyFill="0" applyBorder="0" applyAlignment="0" applyProtection="0"/>
    <xf numFmtId="41" fontId="2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6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67"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86"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7" fillId="0" borderId="0" applyNumberFormat="0" applyFill="0" applyBorder="0" applyAlignment="0" applyProtection="0"/>
    <xf numFmtId="0" fontId="68" fillId="0" borderId="0">
      <alignment vertical="top"/>
    </xf>
    <xf numFmtId="0" fontId="20" fillId="0" borderId="0"/>
    <xf numFmtId="0" fontId="20" fillId="0" borderId="0"/>
    <xf numFmtId="0" fontId="24" fillId="0" borderId="0"/>
    <xf numFmtId="0" fontId="69" fillId="0" borderId="0"/>
    <xf numFmtId="41" fontId="1" fillId="0" borderId="0" applyFont="0" applyFill="0" applyBorder="0" applyAlignment="0" applyProtection="0"/>
    <xf numFmtId="41" fontId="68" fillId="0" borderId="0" applyFont="0" applyFill="0" applyBorder="0" applyAlignment="0" applyProtection="0"/>
    <xf numFmtId="0" fontId="20" fillId="0" borderId="0"/>
    <xf numFmtId="169" fontId="1" fillId="0" borderId="0" applyFont="0" applyFill="0" applyBorder="0" applyAlignment="0" applyProtection="0"/>
    <xf numFmtId="0" fontId="20" fillId="0" borderId="0"/>
    <xf numFmtId="169" fontId="20"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9" fontId="70" fillId="0" borderId="0" applyFont="0" applyFill="0" applyBorder="0" applyAlignment="0" applyProtection="0"/>
    <xf numFmtId="165" fontId="1" fillId="0" borderId="0" applyFont="0" applyFill="0" applyBorder="0" applyAlignment="0" applyProtection="0"/>
    <xf numFmtId="0" fontId="20" fillId="0" borderId="0"/>
    <xf numFmtId="41" fontId="1" fillId="0" borderId="0" applyFont="0" applyFill="0" applyBorder="0" applyAlignment="0" applyProtection="0"/>
    <xf numFmtId="41" fontId="68" fillId="0" borderId="0" applyFont="0" applyFill="0" applyBorder="0" applyAlignment="0" applyProtection="0"/>
    <xf numFmtId="0" fontId="69"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1" fontId="68"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6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8"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0" fontId="30" fillId="0" borderId="0"/>
  </cellStyleXfs>
  <cellXfs count="328">
    <xf numFmtId="0" fontId="0" fillId="0" borderId="0" xfId="0"/>
    <xf numFmtId="0" fontId="31" fillId="0" borderId="0" xfId="0" applyFont="1"/>
    <xf numFmtId="0" fontId="32" fillId="0" borderId="0" xfId="0" applyFont="1"/>
    <xf numFmtId="0" fontId="33" fillId="0" borderId="0" xfId="0" applyFont="1"/>
    <xf numFmtId="0" fontId="31" fillId="35" borderId="0" xfId="0" applyFont="1" applyFill="1"/>
    <xf numFmtId="0" fontId="34" fillId="35" borderId="0" xfId="0" applyFont="1" applyFill="1"/>
    <xf numFmtId="0" fontId="35" fillId="35" borderId="0" xfId="0" applyFont="1" applyFill="1" applyAlignment="1">
      <alignment horizontal="center"/>
    </xf>
    <xf numFmtId="0" fontId="32" fillId="35" borderId="0" xfId="0" applyFont="1" applyFill="1"/>
    <xf numFmtId="0" fontId="36" fillId="35" borderId="0" xfId="0" applyFont="1" applyFill="1"/>
    <xf numFmtId="0" fontId="37" fillId="35" borderId="0" xfId="0" applyFont="1" applyFill="1"/>
    <xf numFmtId="0" fontId="38" fillId="35" borderId="0" xfId="0" applyFont="1" applyFill="1"/>
    <xf numFmtId="0" fontId="39" fillId="35" borderId="0" xfId="219" quotePrefix="1" applyFont="1" applyFill="1"/>
    <xf numFmtId="0" fontId="39" fillId="0" borderId="0" xfId="219" quotePrefix="1" applyFont="1" applyFill="1"/>
    <xf numFmtId="0" fontId="40" fillId="35" borderId="0" xfId="0" applyFont="1" applyFill="1"/>
    <xf numFmtId="0" fontId="41" fillId="35" borderId="0" xfId="0" applyFont="1" applyFill="1"/>
    <xf numFmtId="0" fontId="40" fillId="0" borderId="0" xfId="0" applyFont="1" applyAlignment="1">
      <alignment horizontal="center"/>
    </xf>
    <xf numFmtId="0" fontId="40" fillId="0" borderId="0" xfId="0" applyFont="1"/>
    <xf numFmtId="0" fontId="44" fillId="0" borderId="0" xfId="0" applyFont="1" applyAlignment="1">
      <alignment vertical="center"/>
    </xf>
    <xf numFmtId="0" fontId="45" fillId="0" borderId="0" xfId="0" applyFont="1" applyAlignment="1">
      <alignment horizontal="left"/>
    </xf>
    <xf numFmtId="174" fontId="46" fillId="34" borderId="25" xfId="0" applyNumberFormat="1" applyFont="1" applyFill="1" applyBorder="1" applyAlignment="1">
      <alignment horizontal="center" vertical="center" wrapText="1"/>
    </xf>
    <xf numFmtId="0" fontId="40" fillId="35" borderId="29" xfId="0" applyFont="1" applyFill="1" applyBorder="1" applyAlignment="1">
      <alignment horizontal="left" indent="1"/>
    </xf>
    <xf numFmtId="172" fontId="40" fillId="35" borderId="30" xfId="1" applyNumberFormat="1" applyFont="1" applyFill="1" applyBorder="1" applyAlignment="1">
      <alignment horizontal="center"/>
    </xf>
    <xf numFmtId="179" fontId="40" fillId="35" borderId="26" xfId="1" applyNumberFormat="1" applyFont="1" applyFill="1" applyBorder="1" applyAlignment="1">
      <alignment horizontal="left" vertical="center" indent="1"/>
    </xf>
    <xf numFmtId="0" fontId="40" fillId="0" borderId="11" xfId="0" applyFont="1" applyBorder="1" applyAlignment="1">
      <alignment horizontal="left" indent="1"/>
    </xf>
    <xf numFmtId="181" fontId="40" fillId="0" borderId="24" xfId="51" applyNumberFormat="1" applyFont="1" applyFill="1" applyBorder="1" applyAlignment="1">
      <alignment horizontal="left" vertical="center" indent="1"/>
    </xf>
    <xf numFmtId="1" fontId="40" fillId="0" borderId="24" xfId="51" applyNumberFormat="1" applyFont="1" applyFill="1" applyBorder="1" applyAlignment="1">
      <alignment horizontal="right" vertical="center" indent="1"/>
    </xf>
    <xf numFmtId="172" fontId="40" fillId="0" borderId="12" xfId="1" applyNumberFormat="1" applyFont="1" applyFill="1" applyBorder="1" applyAlignment="1">
      <alignment horizontal="center"/>
    </xf>
    <xf numFmtId="0" fontId="44" fillId="0" borderId="11" xfId="0" applyFont="1" applyBorder="1" applyAlignment="1">
      <alignment horizontal="left" indent="1"/>
    </xf>
    <xf numFmtId="181" fontId="44" fillId="0" borderId="24" xfId="51" applyNumberFormat="1" applyFont="1" applyFill="1" applyBorder="1" applyAlignment="1">
      <alignment horizontal="left" vertical="center" indent="1"/>
    </xf>
    <xf numFmtId="167" fontId="40" fillId="0" borderId="24" xfId="51" applyNumberFormat="1" applyFont="1" applyFill="1" applyBorder="1" applyAlignment="1">
      <alignment horizontal="left" vertical="center" indent="1"/>
    </xf>
    <xf numFmtId="0" fontId="47" fillId="0" borderId="0" xfId="0" applyFont="1"/>
    <xf numFmtId="0" fontId="40" fillId="35" borderId="11" xfId="0" applyFont="1" applyFill="1" applyBorder="1" applyAlignment="1">
      <alignment horizontal="left" indent="1"/>
    </xf>
    <xf numFmtId="0" fontId="47" fillId="35" borderId="0" xfId="0" applyFont="1" applyFill="1"/>
    <xf numFmtId="0" fontId="44" fillId="35" borderId="11" xfId="0" applyFont="1" applyFill="1" applyBorder="1" applyAlignment="1">
      <alignment horizontal="left" indent="1"/>
    </xf>
    <xf numFmtId="172" fontId="40" fillId="35" borderId="12" xfId="0" applyNumberFormat="1" applyFont="1" applyFill="1" applyBorder="1" applyAlignment="1">
      <alignment horizontal="center"/>
    </xf>
    <xf numFmtId="181" fontId="40" fillId="35" borderId="24" xfId="51" applyNumberFormat="1" applyFont="1" applyFill="1" applyBorder="1" applyAlignment="1">
      <alignment horizontal="left" vertical="center" indent="1"/>
    </xf>
    <xf numFmtId="181" fontId="44" fillId="35" borderId="24" xfId="51" applyNumberFormat="1" applyFont="1" applyFill="1" applyBorder="1" applyAlignment="1">
      <alignment horizontal="left" vertical="center" indent="1"/>
    </xf>
    <xf numFmtId="169" fontId="47" fillId="35" borderId="0" xfId="1" applyFont="1" applyFill="1"/>
    <xf numFmtId="172" fontId="44" fillId="35" borderId="12" xfId="0" applyNumberFormat="1" applyFont="1" applyFill="1" applyBorder="1" applyAlignment="1">
      <alignment horizontal="center"/>
    </xf>
    <xf numFmtId="167" fontId="44" fillId="0" borderId="24" xfId="1" applyNumberFormat="1" applyFont="1" applyFill="1" applyBorder="1" applyAlignment="1">
      <alignment horizontal="left" vertical="center" indent="1"/>
    </xf>
    <xf numFmtId="0" fontId="44" fillId="35" borderId="13" xfId="0" applyFont="1" applyFill="1" applyBorder="1" applyAlignment="1">
      <alignment horizontal="left" vertical="center" indent="1"/>
    </xf>
    <xf numFmtId="172" fontId="40" fillId="35" borderId="14" xfId="1" applyNumberFormat="1" applyFont="1" applyFill="1" applyBorder="1" applyAlignment="1">
      <alignment horizontal="center" vertical="center"/>
    </xf>
    <xf numFmtId="167" fontId="44" fillId="0" borderId="20" xfId="1" applyNumberFormat="1" applyFont="1" applyFill="1" applyBorder="1" applyAlignment="1">
      <alignment horizontal="left" vertical="center" indent="1"/>
    </xf>
    <xf numFmtId="169" fontId="47" fillId="35" borderId="0" xfId="0" applyNumberFormat="1" applyFont="1" applyFill="1"/>
    <xf numFmtId="167" fontId="40" fillId="0" borderId="0" xfId="0" applyNumberFormat="1" applyFont="1"/>
    <xf numFmtId="0" fontId="44" fillId="0" borderId="0" xfId="0" applyFont="1" applyAlignment="1">
      <alignment horizontal="left" wrapText="1" indent="1"/>
    </xf>
    <xf numFmtId="172" fontId="44" fillId="0" borderId="0" xfId="0" applyNumberFormat="1" applyFont="1" applyAlignment="1">
      <alignment horizontal="center" vertical="center"/>
    </xf>
    <xf numFmtId="178" fontId="40" fillId="0" borderId="0" xfId="0" applyNumberFormat="1" applyFont="1" applyAlignment="1">
      <alignment horizontal="left" indent="1"/>
    </xf>
    <xf numFmtId="0" fontId="40" fillId="0" borderId="0" xfId="0" applyFont="1" applyAlignment="1">
      <alignment wrapText="1"/>
    </xf>
    <xf numFmtId="4" fontId="40" fillId="0" borderId="0" xfId="0" applyNumberFormat="1" applyFont="1"/>
    <xf numFmtId="169" fontId="40" fillId="0" borderId="0" xfId="1" applyFont="1"/>
    <xf numFmtId="4" fontId="49" fillId="0" borderId="0" xfId="0" applyNumberFormat="1" applyFont="1"/>
    <xf numFmtId="41" fontId="40" fillId="0" borderId="0" xfId="51" applyFont="1"/>
    <xf numFmtId="0" fontId="37" fillId="0" borderId="0" xfId="49" quotePrefix="1" applyFont="1"/>
    <xf numFmtId="4" fontId="50" fillId="0" borderId="0" xfId="0" applyNumberFormat="1" applyFont="1"/>
    <xf numFmtId="0" fontId="38" fillId="0" borderId="0" xfId="49" quotePrefix="1" applyFont="1" applyAlignment="1">
      <alignment horizontal="center"/>
    </xf>
    <xf numFmtId="0" fontId="40" fillId="0" borderId="12" xfId="0" applyFont="1" applyBorder="1" applyAlignment="1">
      <alignment horizontal="center"/>
    </xf>
    <xf numFmtId="172" fontId="40" fillId="35" borderId="12" xfId="1" applyNumberFormat="1" applyFont="1" applyFill="1" applyBorder="1" applyAlignment="1">
      <alignment horizontal="center"/>
    </xf>
    <xf numFmtId="0" fontId="53" fillId="0" borderId="0" xfId="0" applyFont="1" applyAlignment="1">
      <alignment vertical="center"/>
    </xf>
    <xf numFmtId="0" fontId="46" fillId="34" borderId="18" xfId="0" applyFont="1" applyFill="1" applyBorder="1" applyAlignment="1">
      <alignment horizontal="center" vertical="center"/>
    </xf>
    <xf numFmtId="0" fontId="47" fillId="34" borderId="17" xfId="0" applyFont="1" applyFill="1" applyBorder="1" applyAlignment="1">
      <alignment horizontal="center"/>
    </xf>
    <xf numFmtId="174" fontId="46" fillId="34" borderId="19" xfId="0" applyNumberFormat="1" applyFont="1" applyFill="1" applyBorder="1" applyAlignment="1">
      <alignment horizontal="center" vertical="center" wrapText="1"/>
    </xf>
    <xf numFmtId="0" fontId="46" fillId="35" borderId="11" xfId="0" applyFont="1" applyFill="1" applyBorder="1" applyAlignment="1">
      <alignment horizontal="center" vertical="center"/>
    </xf>
    <xf numFmtId="0" fontId="47" fillId="35" borderId="0" xfId="0" applyFont="1" applyFill="1" applyAlignment="1">
      <alignment horizontal="center"/>
    </xf>
    <xf numFmtId="182" fontId="46" fillId="35" borderId="24" xfId="1" applyNumberFormat="1" applyFont="1" applyFill="1" applyBorder="1" applyAlignment="1">
      <alignment horizontal="center" vertical="center" wrapText="1"/>
    </xf>
    <xf numFmtId="0" fontId="54" fillId="0" borderId="11" xfId="0" applyFont="1" applyBorder="1"/>
    <xf numFmtId="49" fontId="40" fillId="0" borderId="11" xfId="0" applyNumberFormat="1" applyFont="1" applyBorder="1"/>
    <xf numFmtId="0" fontId="54" fillId="35" borderId="11" xfId="0" applyFont="1" applyFill="1" applyBorder="1"/>
    <xf numFmtId="0" fontId="40" fillId="35" borderId="11" xfId="0" applyFont="1" applyFill="1" applyBorder="1"/>
    <xf numFmtId="49" fontId="40" fillId="35" borderId="11" xfId="0" applyNumberFormat="1" applyFont="1" applyFill="1" applyBorder="1"/>
    <xf numFmtId="49" fontId="40" fillId="35" borderId="0" xfId="0" applyNumberFormat="1" applyFont="1" applyFill="1" applyAlignment="1">
      <alignment horizontal="center"/>
    </xf>
    <xf numFmtId="0" fontId="44" fillId="35" borderId="11" xfId="0" applyFont="1" applyFill="1" applyBorder="1"/>
    <xf numFmtId="0" fontId="44" fillId="35" borderId="0" xfId="0" applyFont="1" applyFill="1" applyAlignment="1">
      <alignment horizontal="center"/>
    </xf>
    <xf numFmtId="0" fontId="44" fillId="35" borderId="0" xfId="0" applyFont="1" applyFill="1"/>
    <xf numFmtId="0" fontId="54" fillId="0" borderId="0" xfId="0" applyFont="1"/>
    <xf numFmtId="0" fontId="46" fillId="34" borderId="11" xfId="0" applyFont="1" applyFill="1" applyBorder="1" applyAlignment="1">
      <alignment horizontal="center" vertical="center"/>
    </xf>
    <xf numFmtId="0" fontId="47" fillId="34" borderId="0" xfId="0" applyFont="1" applyFill="1" applyAlignment="1">
      <alignment horizontal="center"/>
    </xf>
    <xf numFmtId="0" fontId="44" fillId="0" borderId="0" xfId="0" applyFont="1"/>
    <xf numFmtId="0" fontId="40" fillId="0" borderId="11" xfId="0" applyFont="1" applyBorder="1"/>
    <xf numFmtId="0" fontId="55" fillId="0" borderId="11" xfId="0" applyFont="1" applyBorder="1"/>
    <xf numFmtId="49" fontId="40" fillId="0" borderId="11" xfId="0" quotePrefix="1" applyNumberFormat="1" applyFont="1" applyBorder="1"/>
    <xf numFmtId="0" fontId="48" fillId="35" borderId="11" xfId="0" quotePrefix="1" applyFont="1" applyFill="1" applyBorder="1"/>
    <xf numFmtId="49" fontId="40" fillId="35" borderId="11" xfId="0" quotePrefix="1" applyNumberFormat="1" applyFont="1" applyFill="1" applyBorder="1"/>
    <xf numFmtId="49" fontId="40" fillId="35" borderId="0" xfId="0" quotePrefix="1" applyNumberFormat="1" applyFont="1" applyFill="1" applyAlignment="1">
      <alignment horizontal="center"/>
    </xf>
    <xf numFmtId="0" fontId="44" fillId="35" borderId="13" xfId="0" applyFont="1" applyFill="1" applyBorder="1"/>
    <xf numFmtId="0" fontId="44" fillId="35" borderId="10" xfId="0" applyFont="1" applyFill="1" applyBorder="1" applyAlignment="1">
      <alignment horizontal="center"/>
    </xf>
    <xf numFmtId="166" fontId="38" fillId="35" borderId="0" xfId="0" applyNumberFormat="1" applyFont="1" applyFill="1"/>
    <xf numFmtId="166" fontId="40" fillId="0" borderId="0" xfId="1" applyNumberFormat="1" applyFont="1" applyBorder="1"/>
    <xf numFmtId="166" fontId="40" fillId="0" borderId="0" xfId="0" applyNumberFormat="1" applyFont="1"/>
    <xf numFmtId="166" fontId="38" fillId="0" borderId="0" xfId="0" applyNumberFormat="1" applyFont="1"/>
    <xf numFmtId="0" fontId="38" fillId="0" borderId="0" xfId="0" applyFont="1"/>
    <xf numFmtId="0" fontId="40" fillId="0" borderId="0" xfId="0" applyFont="1" applyAlignment="1">
      <alignment horizontal="center" wrapText="1"/>
    </xf>
    <xf numFmtId="169" fontId="40" fillId="0" borderId="0" xfId="0" applyNumberFormat="1" applyFont="1"/>
    <xf numFmtId="0" fontId="38" fillId="0" borderId="0" xfId="49" applyFont="1" applyAlignment="1">
      <alignment horizontal="center"/>
    </xf>
    <xf numFmtId="0" fontId="40" fillId="35" borderId="0" xfId="0" applyFont="1" applyFill="1" applyAlignment="1">
      <alignment horizontal="center"/>
    </xf>
    <xf numFmtId="0" fontId="57" fillId="0" borderId="0" xfId="219" applyFont="1" applyAlignment="1">
      <alignment horizontal="left"/>
    </xf>
    <xf numFmtId="0" fontId="40" fillId="0" borderId="0" xfId="0" applyFont="1" applyAlignment="1">
      <alignment vertical="center"/>
    </xf>
    <xf numFmtId="0" fontId="46" fillId="34" borderId="21" xfId="0" applyFont="1" applyFill="1" applyBorder="1" applyAlignment="1">
      <alignment horizontal="center" vertical="center" wrapText="1"/>
    </xf>
    <xf numFmtId="0" fontId="58" fillId="35" borderId="21" xfId="0" applyFont="1" applyFill="1" applyBorder="1" applyAlignment="1">
      <alignment horizontal="left" vertical="center" wrapText="1"/>
    </xf>
    <xf numFmtId="169" fontId="44" fillId="35" borderId="21" xfId="1" applyFont="1" applyFill="1" applyBorder="1" applyAlignment="1">
      <alignment vertical="center"/>
    </xf>
    <xf numFmtId="0" fontId="40" fillId="35" borderId="0" xfId="0" applyFont="1" applyFill="1" applyAlignment="1">
      <alignment vertical="center"/>
    </xf>
    <xf numFmtId="0" fontId="44" fillId="35" borderId="21" xfId="0" applyFont="1" applyFill="1" applyBorder="1" applyAlignment="1">
      <alignment vertical="center" wrapText="1"/>
    </xf>
    <xf numFmtId="183" fontId="44" fillId="35" borderId="21" xfId="51" applyNumberFormat="1" applyFont="1" applyFill="1" applyBorder="1" applyAlignment="1">
      <alignment vertical="center" wrapText="1"/>
    </xf>
    <xf numFmtId="49" fontId="40" fillId="35" borderId="21" xfId="0" applyNumberFormat="1" applyFont="1" applyFill="1" applyBorder="1" applyAlignment="1">
      <alignment vertical="center" wrapText="1"/>
    </xf>
    <xf numFmtId="1" fontId="44" fillId="35" borderId="21" xfId="51" applyNumberFormat="1" applyFont="1" applyFill="1" applyBorder="1" applyAlignment="1">
      <alignment vertical="center" wrapText="1"/>
    </xf>
    <xf numFmtId="0" fontId="40" fillId="35" borderId="21" xfId="0" applyFont="1" applyFill="1" applyBorder="1" applyAlignment="1">
      <alignment vertical="center" wrapText="1"/>
    </xf>
    <xf numFmtId="0" fontId="59" fillId="34" borderId="21" xfId="0" applyFont="1" applyFill="1" applyBorder="1" applyAlignment="1">
      <alignment horizontal="left" vertical="center" wrapText="1"/>
    </xf>
    <xf numFmtId="0" fontId="46" fillId="34" borderId="21" xfId="0" applyFont="1" applyFill="1" applyBorder="1" applyAlignment="1">
      <alignment horizontal="right" vertical="center" wrapText="1"/>
    </xf>
    <xf numFmtId="181" fontId="44" fillId="35" borderId="21" xfId="51" applyNumberFormat="1" applyFont="1" applyFill="1" applyBorder="1" applyAlignment="1">
      <alignment horizontal="left" vertical="center" indent="1"/>
    </xf>
    <xf numFmtId="181" fontId="44" fillId="35" borderId="21" xfId="51" applyNumberFormat="1" applyFont="1" applyFill="1" applyBorder="1" applyAlignment="1">
      <alignment horizontal="left" vertical="center" wrapText="1"/>
    </xf>
    <xf numFmtId="181" fontId="56" fillId="35" borderId="0" xfId="0" applyNumberFormat="1" applyFont="1" applyFill="1" applyAlignment="1">
      <alignment vertical="center"/>
    </xf>
    <xf numFmtId="171" fontId="37" fillId="0" borderId="0" xfId="44" applyFont="1"/>
    <xf numFmtId="0" fontId="45" fillId="0" borderId="0" xfId="0" applyFont="1" applyAlignment="1">
      <alignment vertical="center"/>
    </xf>
    <xf numFmtId="0" fontId="47" fillId="34" borderId="18" xfId="0" applyFont="1" applyFill="1" applyBorder="1"/>
    <xf numFmtId="0" fontId="58" fillId="35" borderId="11" xfId="0" applyFont="1" applyFill="1" applyBorder="1" applyAlignment="1">
      <alignment vertical="center" wrapText="1"/>
    </xf>
    <xf numFmtId="182" fontId="40" fillId="35" borderId="24" xfId="1" applyNumberFormat="1" applyFont="1" applyFill="1" applyBorder="1" applyAlignment="1">
      <alignment vertical="center"/>
    </xf>
    <xf numFmtId="182" fontId="40" fillId="35" borderId="24" xfId="51" applyNumberFormat="1" applyFont="1" applyFill="1" applyBorder="1" applyAlignment="1">
      <alignment vertical="center"/>
    </xf>
    <xf numFmtId="0" fontId="40" fillId="35" borderId="11" xfId="0" applyFont="1" applyFill="1" applyBorder="1" applyAlignment="1">
      <alignment vertical="center" wrapText="1"/>
    </xf>
    <xf numFmtId="0" fontId="44" fillId="35" borderId="11" xfId="0" applyFont="1" applyFill="1" applyBorder="1" applyAlignment="1">
      <alignment horizontal="left" vertical="center" wrapText="1"/>
    </xf>
    <xf numFmtId="182" fontId="40" fillId="0" borderId="24" xfId="51" applyNumberFormat="1" applyFont="1" applyFill="1" applyBorder="1" applyAlignment="1">
      <alignment vertical="center"/>
    </xf>
    <xf numFmtId="0" fontId="40" fillId="35" borderId="11" xfId="0" applyFont="1" applyFill="1" applyBorder="1" applyAlignment="1">
      <alignment vertical="center"/>
    </xf>
    <xf numFmtId="167" fontId="40" fillId="35" borderId="0" xfId="0" applyNumberFormat="1" applyFont="1" applyFill="1" applyAlignment="1">
      <alignment vertical="center"/>
    </xf>
    <xf numFmtId="1" fontId="40" fillId="35" borderId="24" xfId="51" applyNumberFormat="1" applyFont="1" applyFill="1" applyBorder="1" applyAlignment="1">
      <alignment vertical="center"/>
    </xf>
    <xf numFmtId="1" fontId="40" fillId="0" borderId="24" xfId="51" applyNumberFormat="1" applyFont="1" applyFill="1" applyBorder="1" applyAlignment="1">
      <alignment vertical="center"/>
    </xf>
    <xf numFmtId="182" fontId="44" fillId="0" borderId="24" xfId="51" applyNumberFormat="1" applyFont="1" applyFill="1" applyBorder="1" applyAlignment="1">
      <alignment vertical="center"/>
    </xf>
    <xf numFmtId="0" fontId="44" fillId="35" borderId="0" xfId="0" applyFont="1" applyFill="1" applyAlignment="1">
      <alignment vertical="center"/>
    </xf>
    <xf numFmtId="0" fontId="40" fillId="35" borderId="11" xfId="0" applyFont="1" applyFill="1" applyBorder="1" applyAlignment="1">
      <alignment horizontal="left" vertical="center" wrapText="1"/>
    </xf>
    <xf numFmtId="1" fontId="44" fillId="35" borderId="24" xfId="51" applyNumberFormat="1" applyFont="1" applyFill="1" applyBorder="1" applyAlignment="1">
      <alignment vertical="center"/>
    </xf>
    <xf numFmtId="182" fontId="44" fillId="35" borderId="24" xfId="51" applyNumberFormat="1" applyFont="1" applyFill="1" applyBorder="1" applyAlignment="1">
      <alignment vertical="center"/>
    </xf>
    <xf numFmtId="0" fontId="47" fillId="35" borderId="0" xfId="0" applyFont="1" applyFill="1" applyAlignment="1">
      <alignment vertical="center"/>
    </xf>
    <xf numFmtId="0" fontId="37" fillId="35" borderId="13" xfId="0" applyFont="1" applyFill="1" applyBorder="1" applyAlignment="1">
      <alignment vertical="center" wrapText="1"/>
    </xf>
    <xf numFmtId="182" fontId="44" fillId="35" borderId="20" xfId="51" applyNumberFormat="1" applyFont="1" applyFill="1" applyBorder="1" applyAlignment="1">
      <alignment vertical="center"/>
    </xf>
    <xf numFmtId="182" fontId="46" fillId="35" borderId="0" xfId="0" applyNumberFormat="1" applyFont="1" applyFill="1" applyAlignment="1">
      <alignment vertical="center"/>
    </xf>
    <xf numFmtId="167" fontId="47" fillId="35" borderId="0" xfId="0" applyNumberFormat="1" applyFont="1" applyFill="1" applyAlignment="1">
      <alignment vertical="center"/>
    </xf>
    <xf numFmtId="182" fontId="40" fillId="35" borderId="0" xfId="51" applyNumberFormat="1" applyFont="1" applyFill="1" applyBorder="1" applyAlignment="1">
      <alignment vertical="center"/>
    </xf>
    <xf numFmtId="166" fontId="44" fillId="0" borderId="0" xfId="45" applyFont="1" applyBorder="1" applyAlignment="1">
      <alignment vertical="center"/>
    </xf>
    <xf numFmtId="182" fontId="40" fillId="0" borderId="0" xfId="0" applyNumberFormat="1" applyFont="1" applyAlignment="1">
      <alignment vertical="center"/>
    </xf>
    <xf numFmtId="170" fontId="40" fillId="0" borderId="0" xfId="1" applyNumberFormat="1" applyFont="1"/>
    <xf numFmtId="0" fontId="57" fillId="0" borderId="0" xfId="219" applyFont="1" applyAlignment="1">
      <alignment horizontal="center"/>
    </xf>
    <xf numFmtId="0" fontId="43" fillId="0" borderId="0" xfId="219" applyFont="1" applyFill="1" applyAlignment="1">
      <alignment horizontal="center"/>
    </xf>
    <xf numFmtId="0" fontId="38" fillId="0" borderId="11" xfId="49" applyFont="1" applyBorder="1"/>
    <xf numFmtId="0" fontId="38" fillId="0" borderId="0" xfId="49" applyFont="1"/>
    <xf numFmtId="184" fontId="40" fillId="0" borderId="0" xfId="0" applyNumberFormat="1" applyFont="1" applyAlignment="1">
      <alignment horizontal="justify" vertical="center" wrapText="1"/>
    </xf>
    <xf numFmtId="0" fontId="40" fillId="0" borderId="0" xfId="0" applyFont="1" applyAlignment="1">
      <alignment horizontal="left" vertical="top" wrapText="1"/>
    </xf>
    <xf numFmtId="0" fontId="40" fillId="0" borderId="0" xfId="0" applyFont="1" applyAlignment="1">
      <alignment horizontal="left" vertical="center" wrapText="1"/>
    </xf>
    <xf numFmtId="9" fontId="40" fillId="0" borderId="0" xfId="0" applyNumberFormat="1" applyFont="1" applyAlignment="1">
      <alignment horizontal="center" vertical="center"/>
    </xf>
    <xf numFmtId="0" fontId="40" fillId="0" borderId="0" xfId="0" applyFont="1" applyAlignment="1">
      <alignment horizontal="center" vertical="center"/>
    </xf>
    <xf numFmtId="0" fontId="44" fillId="0" borderId="0" xfId="0" applyFont="1" applyAlignment="1">
      <alignment horizontal="left" vertical="top"/>
    </xf>
    <xf numFmtId="0" fontId="40" fillId="0" borderId="0" xfId="0" applyFont="1" applyAlignment="1">
      <alignment horizontal="left" vertical="top"/>
    </xf>
    <xf numFmtId="0" fontId="37" fillId="0" borderId="0" xfId="49" applyFont="1"/>
    <xf numFmtId="0" fontId="38" fillId="0" borderId="0" xfId="49" applyFont="1" applyAlignment="1">
      <alignment horizontal="center" vertical="center"/>
    </xf>
    <xf numFmtId="174" fontId="38" fillId="0" borderId="0" xfId="49" applyNumberFormat="1" applyFont="1"/>
    <xf numFmtId="174" fontId="46" fillId="34" borderId="21" xfId="49" applyNumberFormat="1" applyFont="1" applyFill="1" applyBorder="1" applyAlignment="1">
      <alignment horizontal="center" vertical="center" wrapText="1"/>
    </xf>
    <xf numFmtId="0" fontId="47" fillId="0" borderId="0" xfId="49" applyFont="1"/>
    <xf numFmtId="0" fontId="38" fillId="0" borderId="22" xfId="49" applyFont="1" applyBorder="1"/>
    <xf numFmtId="0" fontId="38" fillId="0" borderId="23" xfId="49" applyFont="1" applyBorder="1"/>
    <xf numFmtId="181" fontId="40" fillId="0" borderId="21" xfId="51" applyNumberFormat="1" applyFont="1" applyFill="1" applyBorder="1" applyAlignment="1">
      <alignment horizontal="right" vertical="center"/>
    </xf>
    <xf numFmtId="181" fontId="38" fillId="0" borderId="21" xfId="51" applyNumberFormat="1" applyFont="1" applyFill="1" applyBorder="1"/>
    <xf numFmtId="0" fontId="38" fillId="35" borderId="11" xfId="49" applyFont="1" applyFill="1" applyBorder="1"/>
    <xf numFmtId="0" fontId="44" fillId="35" borderId="22" xfId="0" applyFont="1" applyFill="1" applyBorder="1"/>
    <xf numFmtId="0" fontId="44" fillId="35" borderId="23" xfId="0" applyFont="1" applyFill="1" applyBorder="1"/>
    <xf numFmtId="181" fontId="44" fillId="35" borderId="21" xfId="51" applyNumberFormat="1" applyFont="1" applyFill="1" applyBorder="1"/>
    <xf numFmtId="170" fontId="48" fillId="35" borderId="0" xfId="1" applyNumberFormat="1" applyFont="1" applyFill="1"/>
    <xf numFmtId="169" fontId="47" fillId="35" borderId="0" xfId="49" applyNumberFormat="1" applyFont="1" applyFill="1"/>
    <xf numFmtId="167" fontId="38" fillId="35" borderId="0" xfId="49" applyNumberFormat="1" applyFont="1" applyFill="1"/>
    <xf numFmtId="174" fontId="38" fillId="35" borderId="0" xfId="49" applyNumberFormat="1" applyFont="1" applyFill="1"/>
    <xf numFmtId="0" fontId="38" fillId="35" borderId="0" xfId="49" applyFont="1" applyFill="1"/>
    <xf numFmtId="0" fontId="38" fillId="0" borderId="0" xfId="49" applyFont="1" applyAlignment="1">
      <alignment vertical="center" wrapText="1"/>
    </xf>
    <xf numFmtId="169" fontId="44" fillId="0" borderId="0" xfId="1" applyFont="1" applyBorder="1"/>
    <xf numFmtId="169" fontId="38" fillId="0" borderId="0" xfId="49" applyNumberFormat="1" applyFont="1"/>
    <xf numFmtId="0" fontId="37" fillId="35" borderId="11" xfId="49" applyFont="1" applyFill="1" applyBorder="1"/>
    <xf numFmtId="0" fontId="37" fillId="0" borderId="22" xfId="49" applyFont="1" applyBorder="1"/>
    <xf numFmtId="0" fontId="37" fillId="0" borderId="23" xfId="49" applyFont="1" applyBorder="1"/>
    <xf numFmtId="173" fontId="37" fillId="0" borderId="21" xfId="45" applyNumberFormat="1" applyFont="1" applyFill="1" applyBorder="1"/>
    <xf numFmtId="41" fontId="37" fillId="0" borderId="21" xfId="51" applyFont="1" applyFill="1" applyBorder="1" applyAlignment="1">
      <alignment horizontal="left" indent="5"/>
    </xf>
    <xf numFmtId="0" fontId="37" fillId="35" borderId="0" xfId="49" applyFont="1" applyFill="1"/>
    <xf numFmtId="174" fontId="37" fillId="35" borderId="0" xfId="49" applyNumberFormat="1" applyFont="1" applyFill="1"/>
    <xf numFmtId="185" fontId="37" fillId="35" borderId="0" xfId="1" applyNumberFormat="1" applyFont="1" applyFill="1"/>
    <xf numFmtId="181" fontId="38" fillId="0" borderId="21" xfId="51" applyNumberFormat="1" applyFont="1" applyFill="1" applyBorder="1" applyAlignment="1">
      <alignment horizontal="center"/>
    </xf>
    <xf numFmtId="41" fontId="38" fillId="0" borderId="21" xfId="51" applyFont="1" applyFill="1" applyBorder="1" applyAlignment="1"/>
    <xf numFmtId="41" fontId="38" fillId="0" borderId="0" xfId="49" applyNumberFormat="1" applyFont="1"/>
    <xf numFmtId="185" fontId="38" fillId="0" borderId="0" xfId="1" applyNumberFormat="1" applyFont="1" applyFill="1"/>
    <xf numFmtId="0" fontId="40" fillId="0" borderId="0" xfId="49" applyFont="1"/>
    <xf numFmtId="177" fontId="38" fillId="0" borderId="0" xfId="51" applyNumberFormat="1" applyFont="1" applyFill="1" applyBorder="1" applyAlignment="1">
      <alignment horizontal="center"/>
    </xf>
    <xf numFmtId="181" fontId="38" fillId="0" borderId="0" xfId="51" applyNumberFormat="1" applyFont="1" applyFill="1" applyBorder="1" applyAlignment="1">
      <alignment horizontal="center"/>
    </xf>
    <xf numFmtId="185" fontId="38" fillId="35" borderId="0" xfId="1" applyNumberFormat="1" applyFont="1" applyFill="1"/>
    <xf numFmtId="169" fontId="38" fillId="35" borderId="0" xfId="1" applyFont="1" applyFill="1"/>
    <xf numFmtId="4" fontId="38" fillId="35" borderId="0" xfId="49" applyNumberFormat="1" applyFont="1" applyFill="1"/>
    <xf numFmtId="0" fontId="60" fillId="35" borderId="0" xfId="49" applyFont="1" applyFill="1"/>
    <xf numFmtId="177" fontId="61" fillId="0" borderId="0" xfId="51" applyNumberFormat="1" applyFont="1" applyFill="1" applyBorder="1"/>
    <xf numFmtId="169" fontId="61" fillId="0" borderId="0" xfId="1" applyFont="1" applyFill="1" applyBorder="1"/>
    <xf numFmtId="41" fontId="37" fillId="0" borderId="0" xfId="51" applyFont="1" applyFill="1" applyBorder="1" applyAlignment="1"/>
    <xf numFmtId="169" fontId="38" fillId="0" borderId="0" xfId="49" applyNumberFormat="1" applyFont="1" applyAlignment="1">
      <alignment horizontal="center" vertical="center"/>
    </xf>
    <xf numFmtId="0" fontId="38" fillId="0" borderId="23" xfId="49" applyFont="1" applyBorder="1" applyAlignment="1">
      <alignment horizontal="center"/>
    </xf>
    <xf numFmtId="169" fontId="47" fillId="0" borderId="0" xfId="1" applyFont="1"/>
    <xf numFmtId="181" fontId="44" fillId="35" borderId="21" xfId="45" applyNumberFormat="1" applyFont="1" applyFill="1" applyBorder="1"/>
    <xf numFmtId="181" fontId="47" fillId="35" borderId="0" xfId="49" applyNumberFormat="1" applyFont="1" applyFill="1"/>
    <xf numFmtId="169" fontId="38" fillId="0" borderId="0" xfId="1" applyFont="1"/>
    <xf numFmtId="10" fontId="38" fillId="0" borderId="0" xfId="49" applyNumberFormat="1" applyFont="1"/>
    <xf numFmtId="0" fontId="38" fillId="0" borderId="21" xfId="0" applyFont="1" applyBorder="1" applyAlignment="1">
      <alignment horizontal="left" vertical="center"/>
    </xf>
    <xf numFmtId="0" fontId="38" fillId="0" borderId="22" xfId="0" applyFont="1" applyBorder="1" applyAlignment="1">
      <alignment horizontal="left" vertical="center"/>
    </xf>
    <xf numFmtId="0" fontId="38" fillId="0" borderId="21" xfId="0" applyFont="1" applyBorder="1" applyAlignment="1">
      <alignment horizontal="center" vertical="center"/>
    </xf>
    <xf numFmtId="174" fontId="38" fillId="0" borderId="21" xfId="0" applyNumberFormat="1" applyFont="1" applyBorder="1" applyAlignment="1">
      <alignment horizontal="center" vertical="center"/>
    </xf>
    <xf numFmtId="181" fontId="38" fillId="0" borderId="21" xfId="51" applyNumberFormat="1" applyFont="1" applyFill="1" applyBorder="1" applyAlignment="1">
      <alignment vertical="center"/>
    </xf>
    <xf numFmtId="10" fontId="38" fillId="0" borderId="21" xfId="57" applyNumberFormat="1" applyFont="1" applyFill="1" applyBorder="1" applyAlignment="1">
      <alignment horizontal="right" vertical="center"/>
    </xf>
    <xf numFmtId="0" fontId="38" fillId="0" borderId="21" xfId="0" applyFont="1" applyBorder="1" applyAlignment="1">
      <alignment vertical="center"/>
    </xf>
    <xf numFmtId="0" fontId="38" fillId="0" borderId="21" xfId="0" applyFont="1" applyBorder="1" applyAlignment="1">
      <alignment horizontal="center"/>
    </xf>
    <xf numFmtId="10" fontId="38" fillId="0" borderId="21" xfId="57" applyNumberFormat="1" applyFont="1" applyBorder="1" applyAlignment="1">
      <alignment horizontal="center" vertical="center"/>
    </xf>
    <xf numFmtId="0" fontId="37" fillId="0" borderId="11" xfId="49" applyFont="1" applyBorder="1"/>
    <xf numFmtId="0" fontId="44" fillId="0" borderId="21" xfId="0" applyFont="1" applyBorder="1" applyAlignment="1">
      <alignment vertical="center"/>
    </xf>
    <xf numFmtId="0" fontId="37" fillId="0" borderId="21" xfId="49" applyFont="1" applyBorder="1"/>
    <xf numFmtId="174" fontId="37" fillId="0" borderId="21" xfId="49" applyNumberFormat="1" applyFont="1" applyBorder="1"/>
    <xf numFmtId="181" fontId="37" fillId="0" borderId="21" xfId="49" applyNumberFormat="1" applyFont="1" applyBorder="1"/>
    <xf numFmtId="181" fontId="38" fillId="0" borderId="0" xfId="49" applyNumberFormat="1" applyFont="1"/>
    <xf numFmtId="181" fontId="48" fillId="0" borderId="0" xfId="49" applyNumberFormat="1" applyFont="1"/>
    <xf numFmtId="0" fontId="38" fillId="0" borderId="0" xfId="46" applyFont="1"/>
    <xf numFmtId="0" fontId="38" fillId="0" borderId="0" xfId="46" applyFont="1" applyAlignment="1">
      <alignment horizontal="center"/>
    </xf>
    <xf numFmtId="174" fontId="38" fillId="0" borderId="0" xfId="46" applyNumberFormat="1" applyFont="1"/>
    <xf numFmtId="181" fontId="56" fillId="35" borderId="0" xfId="49" applyNumberFormat="1" applyFont="1" applyFill="1"/>
    <xf numFmtId="0" fontId="52" fillId="0" borderId="22" xfId="0" applyFont="1" applyBorder="1" applyAlignment="1">
      <alignment vertical="center"/>
    </xf>
    <xf numFmtId="0" fontId="52" fillId="0" borderId="23" xfId="0" applyFont="1" applyBorder="1" applyAlignment="1">
      <alignment vertical="center"/>
    </xf>
    <xf numFmtId="0" fontId="51" fillId="35" borderId="22" xfId="0" applyFont="1" applyFill="1" applyBorder="1" applyAlignment="1">
      <alignment vertical="center" wrapText="1"/>
    </xf>
    <xf numFmtId="0" fontId="51" fillId="35" borderId="23" xfId="0" applyFont="1" applyFill="1" applyBorder="1" applyAlignment="1">
      <alignment vertical="center" wrapText="1"/>
    </xf>
    <xf numFmtId="181" fontId="51" fillId="35" borderId="21" xfId="51" applyNumberFormat="1" applyFont="1" applyFill="1" applyBorder="1" applyAlignment="1">
      <alignment horizontal="right" vertical="center"/>
    </xf>
    <xf numFmtId="4" fontId="48" fillId="35" borderId="0" xfId="49" applyNumberFormat="1" applyFont="1" applyFill="1"/>
    <xf numFmtId="0" fontId="47" fillId="35" borderId="0" xfId="49" applyFont="1" applyFill="1"/>
    <xf numFmtId="169" fontId="38" fillId="35" borderId="0" xfId="49" applyNumberFormat="1" applyFont="1" applyFill="1"/>
    <xf numFmtId="181" fontId="40" fillId="0" borderId="21" xfId="51" applyNumberFormat="1" applyFont="1" applyFill="1" applyBorder="1" applyAlignment="1">
      <alignment horizontal="left" vertical="center" indent="1"/>
    </xf>
    <xf numFmtId="181" fontId="40" fillId="35" borderId="21" xfId="51" applyNumberFormat="1" applyFont="1" applyFill="1" applyBorder="1" applyAlignment="1">
      <alignment horizontal="left" vertical="center" indent="1"/>
    </xf>
    <xf numFmtId="169" fontId="47" fillId="0" borderId="0" xfId="49" applyNumberFormat="1" applyFont="1"/>
    <xf numFmtId="169" fontId="48" fillId="35" borderId="0" xfId="1" applyFont="1" applyFill="1"/>
    <xf numFmtId="169" fontId="56" fillId="35" borderId="0" xfId="49" applyNumberFormat="1" applyFont="1" applyFill="1"/>
    <xf numFmtId="0" fontId="51" fillId="35" borderId="0" xfId="0" applyFont="1" applyFill="1" applyAlignment="1">
      <alignment vertical="center" wrapText="1"/>
    </xf>
    <xf numFmtId="181" fontId="44" fillId="35" borderId="0" xfId="51" applyNumberFormat="1" applyFont="1" applyFill="1" applyBorder="1" applyAlignment="1">
      <alignment horizontal="left" vertical="center" indent="1"/>
    </xf>
    <xf numFmtId="169" fontId="48" fillId="35" borderId="0" xfId="49" applyNumberFormat="1" applyFont="1" applyFill="1"/>
    <xf numFmtId="1" fontId="44" fillId="35" borderId="0" xfId="51" applyNumberFormat="1" applyFont="1" applyFill="1" applyBorder="1" applyAlignment="1">
      <alignment vertical="center"/>
    </xf>
    <xf numFmtId="169" fontId="48" fillId="35" borderId="0" xfId="1" applyFont="1" applyFill="1" applyBorder="1"/>
    <xf numFmtId="169" fontId="56" fillId="35" borderId="0" xfId="1" applyFont="1" applyFill="1" applyBorder="1"/>
    <xf numFmtId="169" fontId="38" fillId="0" borderId="0" xfId="104" applyFont="1"/>
    <xf numFmtId="174" fontId="48" fillId="0" borderId="0" xfId="49" applyNumberFormat="1" applyFont="1"/>
    <xf numFmtId="174" fontId="37" fillId="0" borderId="0" xfId="49" quotePrefix="1" applyNumberFormat="1" applyFont="1" applyAlignment="1">
      <alignment horizontal="left"/>
    </xf>
    <xf numFmtId="0" fontId="44" fillId="0" borderId="0" xfId="0" applyFont="1" applyAlignment="1">
      <alignment horizontal="center"/>
    </xf>
    <xf numFmtId="0" fontId="37" fillId="0" borderId="0" xfId="49" applyFont="1" applyAlignment="1">
      <alignment horizontal="center"/>
    </xf>
    <xf numFmtId="0" fontId="37" fillId="0" borderId="0" xfId="49" quotePrefix="1" applyFont="1" applyAlignment="1">
      <alignment horizontal="center"/>
    </xf>
    <xf numFmtId="0" fontId="37" fillId="0" borderId="0" xfId="0" applyFont="1" applyAlignment="1">
      <alignment horizontal="center"/>
    </xf>
    <xf numFmtId="0" fontId="63" fillId="0" borderId="0" xfId="49" quotePrefix="1" applyFont="1" applyAlignment="1">
      <alignment horizontal="center"/>
    </xf>
    <xf numFmtId="0" fontId="38" fillId="0" borderId="0" xfId="0" applyFont="1" applyAlignment="1">
      <alignment horizontal="center"/>
    </xf>
    <xf numFmtId="0" fontId="62" fillId="0" borderId="0" xfId="49" quotePrefix="1" applyFont="1" applyAlignment="1">
      <alignment horizontal="center"/>
    </xf>
    <xf numFmtId="0" fontId="51" fillId="0" borderId="0" xfId="0" applyFont="1" applyAlignment="1">
      <alignment horizontal="center"/>
    </xf>
    <xf numFmtId="0" fontId="28" fillId="0" borderId="0" xfId="49" quotePrefix="1" applyFont="1" applyAlignment="1">
      <alignment horizontal="center"/>
    </xf>
    <xf numFmtId="0" fontId="52" fillId="0" borderId="0" xfId="0" applyFont="1" applyAlignment="1">
      <alignment horizontal="center"/>
    </xf>
    <xf numFmtId="0" fontId="38" fillId="0" borderId="0" xfId="49" quotePrefix="1" applyFont="1"/>
    <xf numFmtId="0" fontId="64" fillId="0" borderId="0" xfId="0" applyFont="1" applyAlignment="1">
      <alignment horizontal="center"/>
    </xf>
    <xf numFmtId="169" fontId="48" fillId="0" borderId="0" xfId="49" applyNumberFormat="1" applyFont="1"/>
    <xf numFmtId="0" fontId="65" fillId="0" borderId="0" xfId="49" applyFont="1" applyAlignment="1">
      <alignment horizontal="center"/>
    </xf>
    <xf numFmtId="2" fontId="40" fillId="0" borderId="21" xfId="51" applyNumberFormat="1" applyFont="1" applyFill="1" applyBorder="1" applyAlignment="1">
      <alignment vertical="center"/>
    </xf>
    <xf numFmtId="2" fontId="44" fillId="35" borderId="21" xfId="51" applyNumberFormat="1" applyFont="1" applyFill="1" applyBorder="1" applyAlignment="1">
      <alignment vertical="center"/>
    </xf>
    <xf numFmtId="2" fontId="44" fillId="35" borderId="21" xfId="51" applyNumberFormat="1" applyFont="1" applyFill="1" applyBorder="1" applyAlignment="1">
      <alignment horizontal="right" vertical="center"/>
    </xf>
    <xf numFmtId="4" fontId="40" fillId="0" borderId="21" xfId="51" applyNumberFormat="1" applyFont="1" applyFill="1" applyBorder="1" applyAlignment="1">
      <alignment horizontal="right" vertical="center"/>
    </xf>
    <xf numFmtId="4" fontId="44" fillId="35" borderId="21" xfId="51" applyNumberFormat="1" applyFont="1" applyFill="1" applyBorder="1" applyAlignment="1">
      <alignment horizontal="right" vertical="center"/>
    </xf>
    <xf numFmtId="0" fontId="38" fillId="0" borderId="13" xfId="49" applyFont="1" applyBorder="1"/>
    <xf numFmtId="0" fontId="37" fillId="0" borderId="14" xfId="49" applyFont="1" applyBorder="1"/>
    <xf numFmtId="167" fontId="44" fillId="35" borderId="20" xfId="51" applyNumberFormat="1" applyFont="1" applyFill="1" applyBorder="1" applyAlignment="1"/>
    <xf numFmtId="2" fontId="38" fillId="0" borderId="21" xfId="51" applyNumberFormat="1" applyFont="1" applyBorder="1"/>
    <xf numFmtId="2" fontId="44" fillId="35" borderId="21" xfId="51" applyNumberFormat="1" applyFont="1" applyFill="1" applyBorder="1"/>
    <xf numFmtId="2" fontId="40" fillId="0" borderId="24" xfId="51" applyNumberFormat="1" applyFont="1" applyFill="1" applyBorder="1" applyAlignment="1"/>
    <xf numFmtId="167" fontId="40" fillId="35" borderId="24" xfId="51" applyNumberFormat="1" applyFont="1" applyFill="1" applyBorder="1" applyAlignment="1">
      <alignment horizontal="left" vertical="center" indent="1"/>
    </xf>
    <xf numFmtId="167" fontId="40" fillId="0" borderId="24" xfId="51" applyNumberFormat="1" applyFont="1" applyFill="1" applyBorder="1" applyAlignment="1"/>
    <xf numFmtId="167" fontId="40" fillId="35" borderId="24" xfId="51" applyNumberFormat="1" applyFont="1" applyFill="1" applyBorder="1" applyAlignment="1"/>
    <xf numFmtId="167" fontId="44" fillId="35" borderId="24" xfId="51" applyNumberFormat="1" applyFont="1" applyFill="1" applyBorder="1" applyAlignment="1"/>
    <xf numFmtId="167" fontId="46" fillId="34" borderId="24" xfId="51" applyNumberFormat="1" applyFont="1" applyFill="1" applyBorder="1" applyAlignment="1">
      <alignment horizontal="center" vertical="center"/>
    </xf>
    <xf numFmtId="2" fontId="40" fillId="0" borderId="24" xfId="51" applyNumberFormat="1" applyFont="1" applyFill="1" applyBorder="1" applyAlignment="1">
      <alignment horizontal="right" vertical="center" indent="1"/>
    </xf>
    <xf numFmtId="0" fontId="42" fillId="0" borderId="0" xfId="0" applyFont="1" applyAlignment="1">
      <alignment horizontal="center" vertical="top" wrapText="1"/>
    </xf>
    <xf numFmtId="0" fontId="45" fillId="0" borderId="0" xfId="0" applyFont="1" applyAlignment="1">
      <alignment horizontal="left"/>
    </xf>
    <xf numFmtId="0" fontId="46" fillId="34" borderId="27" xfId="0" applyFont="1" applyFill="1" applyBorder="1" applyAlignment="1">
      <alignment horizontal="center" vertical="center"/>
    </xf>
    <xf numFmtId="0" fontId="46" fillId="34" borderId="28" xfId="0" applyFont="1" applyFill="1" applyBorder="1" applyAlignment="1">
      <alignment horizontal="center" vertical="center"/>
    </xf>
    <xf numFmtId="0" fontId="40" fillId="0" borderId="0" xfId="0" applyFont="1" applyAlignment="1">
      <alignment horizontal="left"/>
    </xf>
    <xf numFmtId="171" fontId="37" fillId="0" borderId="0" xfId="44" applyFont="1" applyAlignment="1">
      <alignment horizontal="center" wrapText="1"/>
    </xf>
    <xf numFmtId="0" fontId="44" fillId="0" borderId="0" xfId="0" applyFont="1" applyAlignment="1">
      <alignment horizontal="center" vertical="center"/>
    </xf>
    <xf numFmtId="171" fontId="37" fillId="0" borderId="0" xfId="44" applyFont="1" applyAlignment="1">
      <alignment horizontal="center" vertical="center" wrapText="1"/>
    </xf>
    <xf numFmtId="0" fontId="46" fillId="34" borderId="21" xfId="0" applyFont="1" applyFill="1" applyBorder="1" applyAlignment="1">
      <alignment horizontal="center" vertical="center" wrapText="1"/>
    </xf>
    <xf numFmtId="171" fontId="37" fillId="0" borderId="0" xfId="44" applyFont="1" applyAlignment="1">
      <alignment horizontal="center"/>
    </xf>
    <xf numFmtId="0" fontId="44" fillId="0" borderId="0" xfId="0" applyFont="1" applyAlignment="1">
      <alignment horizontal="center"/>
    </xf>
    <xf numFmtId="0" fontId="45" fillId="0" borderId="0" xfId="0" applyFont="1" applyAlignment="1">
      <alignment horizontal="left" vertical="center"/>
    </xf>
    <xf numFmtId="182" fontId="44" fillId="35" borderId="22" xfId="1" applyNumberFormat="1" applyFont="1" applyFill="1" applyBorder="1" applyAlignment="1">
      <alignment horizontal="center" vertical="center"/>
    </xf>
    <xf numFmtId="182" fontId="44" fillId="35" borderId="15" xfId="1" applyNumberFormat="1" applyFont="1" applyFill="1" applyBorder="1" applyAlignment="1">
      <alignment horizontal="center" vertical="center"/>
    </xf>
    <xf numFmtId="182" fontId="44" fillId="35" borderId="23" xfId="1" applyNumberFormat="1" applyFont="1" applyFill="1" applyBorder="1" applyAlignment="1">
      <alignment horizontal="center" vertical="center"/>
    </xf>
    <xf numFmtId="182" fontId="44" fillId="35" borderId="22" xfId="51" applyNumberFormat="1" applyFont="1" applyFill="1" applyBorder="1" applyAlignment="1">
      <alignment horizontal="left" vertical="center"/>
    </xf>
    <xf numFmtId="182" fontId="44" fillId="35" borderId="15" xfId="51" applyNumberFormat="1" applyFont="1" applyFill="1" applyBorder="1" applyAlignment="1">
      <alignment horizontal="left" vertical="center"/>
    </xf>
    <xf numFmtId="182" fontId="44" fillId="35" borderId="23" xfId="51" applyNumberFormat="1" applyFont="1" applyFill="1" applyBorder="1" applyAlignment="1">
      <alignment horizontal="left" vertical="center"/>
    </xf>
    <xf numFmtId="182" fontId="44" fillId="35" borderId="21" xfId="51" applyNumberFormat="1" applyFont="1" applyFill="1" applyBorder="1" applyAlignment="1">
      <alignment horizontal="right" vertical="center" wrapText="1" indent="1"/>
    </xf>
    <xf numFmtId="182" fontId="44" fillId="35" borderId="21" xfId="51" applyNumberFormat="1" applyFont="1" applyFill="1" applyBorder="1" applyAlignment="1">
      <alignment horizontal="left" vertical="center"/>
    </xf>
    <xf numFmtId="1" fontId="40" fillId="35" borderId="21" xfId="51" applyNumberFormat="1" applyFont="1" applyFill="1" applyBorder="1" applyAlignment="1">
      <alignment horizontal="right" vertical="center"/>
    </xf>
    <xf numFmtId="1" fontId="40" fillId="35" borderId="21" xfId="51" applyNumberFormat="1" applyFont="1" applyFill="1" applyBorder="1" applyAlignment="1">
      <alignment horizontal="right" vertical="center" wrapText="1" indent="1"/>
    </xf>
    <xf numFmtId="182" fontId="40" fillId="35" borderId="21" xfId="51" applyNumberFormat="1" applyFont="1" applyFill="1" applyBorder="1" applyAlignment="1">
      <alignment horizontal="left" vertical="center"/>
    </xf>
    <xf numFmtId="182" fontId="46" fillId="34" borderId="21" xfId="51" applyNumberFormat="1" applyFont="1" applyFill="1" applyBorder="1" applyAlignment="1">
      <alignment horizontal="left" vertical="center"/>
    </xf>
    <xf numFmtId="181" fontId="44" fillId="35" borderId="21" xfId="51" applyNumberFormat="1" applyFont="1" applyFill="1" applyBorder="1" applyAlignment="1">
      <alignment horizontal="right" vertical="center" indent="1"/>
    </xf>
    <xf numFmtId="181" fontId="44" fillId="35" borderId="21" xfId="51" applyNumberFormat="1" applyFont="1" applyFill="1" applyBorder="1" applyAlignment="1">
      <alignment horizontal="left" vertical="center" indent="1"/>
    </xf>
    <xf numFmtId="0" fontId="44" fillId="0" borderId="0" xfId="0" applyFont="1" applyAlignment="1">
      <alignment horizontal="left" vertical="center"/>
    </xf>
    <xf numFmtId="0" fontId="46" fillId="34" borderId="22" xfId="0" applyFont="1" applyFill="1" applyBorder="1" applyAlignment="1">
      <alignment horizontal="center" vertical="center" wrapText="1"/>
    </xf>
    <xf numFmtId="0" fontId="46" fillId="34" borderId="23" xfId="0" applyFont="1" applyFill="1" applyBorder="1" applyAlignment="1">
      <alignment horizontal="center" vertical="center" wrapText="1"/>
    </xf>
    <xf numFmtId="0" fontId="46" fillId="34" borderId="22" xfId="0" applyFont="1" applyFill="1" applyBorder="1" applyAlignment="1">
      <alignment horizontal="center" vertical="center"/>
    </xf>
    <xf numFmtId="0" fontId="46" fillId="34" borderId="23" xfId="0" applyFont="1" applyFill="1" applyBorder="1" applyAlignment="1">
      <alignment horizontal="center" vertical="center"/>
    </xf>
    <xf numFmtId="0" fontId="38" fillId="0" borderId="0" xfId="49" applyFont="1" applyAlignment="1">
      <alignment horizontal="left" vertical="center" wrapText="1"/>
    </xf>
    <xf numFmtId="0" fontId="46" fillId="34" borderId="18" xfId="0" applyFont="1" applyFill="1" applyBorder="1" applyAlignment="1">
      <alignment horizontal="center" vertical="center" wrapText="1"/>
    </xf>
    <xf numFmtId="0" fontId="46" fillId="34" borderId="16" xfId="0" applyFont="1" applyFill="1" applyBorder="1" applyAlignment="1">
      <alignment horizontal="center" vertical="center" wrapText="1"/>
    </xf>
    <xf numFmtId="0" fontId="46" fillId="34" borderId="13" xfId="0" applyFont="1" applyFill="1" applyBorder="1" applyAlignment="1">
      <alignment horizontal="center" vertical="center" wrapText="1"/>
    </xf>
    <xf numFmtId="0" fontId="46" fillId="34" borderId="14" xfId="0" applyFont="1" applyFill="1" applyBorder="1" applyAlignment="1">
      <alignment horizontal="center" vertical="center" wrapText="1"/>
    </xf>
    <xf numFmtId="0" fontId="40" fillId="0" borderId="0" xfId="0" applyFont="1" applyAlignment="1">
      <alignment horizontal="justify" vertical="center" wrapText="1"/>
    </xf>
    <xf numFmtId="0" fontId="40" fillId="0" borderId="0" xfId="0" applyFont="1" applyAlignment="1">
      <alignment horizontal="left" vertical="center" wrapText="1"/>
    </xf>
    <xf numFmtId="0" fontId="38" fillId="0" borderId="22" xfId="0" applyFont="1" applyBorder="1" applyAlignment="1">
      <alignment horizontal="left" vertical="center"/>
    </xf>
    <xf numFmtId="0" fontId="38" fillId="0" borderId="23" xfId="0" applyFont="1" applyBorder="1" applyAlignment="1">
      <alignment horizontal="left" vertical="center"/>
    </xf>
    <xf numFmtId="0" fontId="40" fillId="0" borderId="22" xfId="0" applyFont="1" applyBorder="1" applyAlignment="1">
      <alignment horizontal="justify" vertical="center" wrapText="1"/>
    </xf>
    <xf numFmtId="0" fontId="40" fillId="0" borderId="15" xfId="0" applyFont="1" applyBorder="1" applyAlignment="1">
      <alignment horizontal="justify" vertical="center" wrapText="1"/>
    </xf>
    <xf numFmtId="0" fontId="40" fillId="0" borderId="23" xfId="0" applyFont="1" applyBorder="1" applyAlignment="1">
      <alignment horizontal="justify" vertical="center" wrapText="1"/>
    </xf>
    <xf numFmtId="9" fontId="40" fillId="0" borderId="21" xfId="0" applyNumberFormat="1" applyFont="1" applyBorder="1" applyAlignment="1">
      <alignment horizontal="center" vertical="center"/>
    </xf>
    <xf numFmtId="0" fontId="40" fillId="0" borderId="22" xfId="0" applyFont="1" applyBorder="1" applyAlignment="1">
      <alignment horizontal="center" vertical="center"/>
    </xf>
    <xf numFmtId="0" fontId="40" fillId="0" borderId="23" xfId="0" applyFont="1" applyBorder="1" applyAlignment="1">
      <alignment horizontal="center" vertical="center"/>
    </xf>
    <xf numFmtId="0" fontId="40" fillId="0" borderId="0" xfId="0" applyFont="1" applyAlignment="1">
      <alignment horizontal="left" vertical="top" wrapText="1"/>
    </xf>
    <xf numFmtId="0" fontId="40" fillId="0" borderId="21" xfId="0" applyFont="1" applyBorder="1" applyAlignment="1">
      <alignment horizontal="justify" vertical="center" wrapText="1"/>
    </xf>
    <xf numFmtId="0" fontId="40" fillId="0" borderId="21" xfId="0" applyFont="1" applyBorder="1" applyAlignment="1">
      <alignment horizontal="center" vertical="center"/>
    </xf>
    <xf numFmtId="184" fontId="40" fillId="0" borderId="0" xfId="0" applyNumberFormat="1" applyFont="1" applyAlignment="1">
      <alignment horizontal="justify" vertical="center" wrapText="1"/>
    </xf>
    <xf numFmtId="0" fontId="44" fillId="0" borderId="0" xfId="0" applyFont="1" applyAlignment="1">
      <alignment horizontal="left" vertical="top" wrapText="1"/>
    </xf>
    <xf numFmtId="0" fontId="46" fillId="34" borderId="21" xfId="0" applyFont="1" applyFill="1" applyBorder="1" applyAlignment="1">
      <alignment horizontal="center" vertical="center"/>
    </xf>
    <xf numFmtId="0" fontId="44" fillId="0" borderId="0" xfId="0" applyFont="1" applyAlignment="1">
      <alignment horizontal="left" vertical="center" wrapText="1"/>
    </xf>
    <xf numFmtId="0" fontId="38" fillId="0" borderId="18" xfId="0" applyFont="1" applyBorder="1" applyAlignment="1">
      <alignment horizontal="left" vertical="center"/>
    </xf>
    <xf numFmtId="0" fontId="38" fillId="0" borderId="16" xfId="0" applyFont="1" applyBorder="1" applyAlignment="1">
      <alignment horizontal="left" vertical="center"/>
    </xf>
    <xf numFmtId="0" fontId="71" fillId="35" borderId="0" xfId="0" applyFont="1" applyFill="1" applyAlignment="1">
      <alignment horizontal="center" vertical="center" wrapText="1"/>
    </xf>
  </cellXfs>
  <cellStyles count="842">
    <cellStyle name="          _x000d__x000a_386grabber=VGA.3GR_x000d__x000a_" xfId="66" xr:uid="{00000000-0005-0000-0000-000000000000}"/>
    <cellStyle name="20% - Énfasis1" xfId="19" builtinId="30" customBuiltin="1"/>
    <cellStyle name="20% - Énfasis1 2" xfId="381" xr:uid="{18DEEDE8-0547-444B-AB70-FF744EAE6C7C}"/>
    <cellStyle name="20% - Énfasis1 3" xfId="432" xr:uid="{78F266AD-1607-4866-95D9-8352C844ED05}"/>
    <cellStyle name="20% - Énfasis1 4" xfId="476" xr:uid="{6D94A68B-3EBC-4DB4-9DC6-B3DD9B524B98}"/>
    <cellStyle name="20% - Énfasis1 5" xfId="524" xr:uid="{46155510-3590-49B4-9EEB-F8BD2B1ABFB3}"/>
    <cellStyle name="20% - Énfasis1 6" xfId="571" xr:uid="{E45D7BBB-8FC7-4EC8-8B62-8E6D95082459}"/>
    <cellStyle name="20% - Énfasis1 7" xfId="616" xr:uid="{7E5CC26B-8EDC-4E70-86AC-A2EC0A549037}"/>
    <cellStyle name="20% - Énfasis1 8" xfId="661" xr:uid="{DC91B544-D702-4100-ABA6-19DDB610DFE1}"/>
    <cellStyle name="20% - Énfasis2" xfId="23" builtinId="34" customBuiltin="1"/>
    <cellStyle name="20% - Énfasis2 2" xfId="384" xr:uid="{632A8477-1B37-42C4-9DE7-5CBC853E16DA}"/>
    <cellStyle name="20% - Énfasis2 3" xfId="435" xr:uid="{40DE9253-2353-418F-8CC8-9EF9C90D3BBD}"/>
    <cellStyle name="20% - Énfasis2 4" xfId="479" xr:uid="{7FDB2A9A-9ED7-43F2-911D-D8BA96204845}"/>
    <cellStyle name="20% - Énfasis2 5" xfId="527" xr:uid="{2280C1A9-C1D5-4DD8-B203-8E368F42A578}"/>
    <cellStyle name="20% - Énfasis2 6" xfId="574" xr:uid="{EB730C8C-5C12-41AE-A880-4A89C75D2210}"/>
    <cellStyle name="20% - Énfasis2 7" xfId="619" xr:uid="{DD4C091F-2A32-4EE1-9E90-074EF3887D31}"/>
    <cellStyle name="20% - Énfasis2 8" xfId="664" xr:uid="{A5697838-1D69-4CFE-BDD8-E9064AF02168}"/>
    <cellStyle name="20% - Énfasis3" xfId="27" builtinId="38" customBuiltin="1"/>
    <cellStyle name="20% - Énfasis3 2" xfId="387" xr:uid="{467B07EC-E005-47AE-99AE-F5A3D7C2F227}"/>
    <cellStyle name="20% - Énfasis3 3" xfId="438" xr:uid="{5A1CFA5B-B0CE-435B-9D4F-39B924BC55AE}"/>
    <cellStyle name="20% - Énfasis3 4" xfId="482" xr:uid="{50462793-FB00-4BE9-8210-E34C3A1B97BE}"/>
    <cellStyle name="20% - Énfasis3 5" xfId="530" xr:uid="{27C33B94-9C63-49B4-B26A-3707DE4BE993}"/>
    <cellStyle name="20% - Énfasis3 6" xfId="577" xr:uid="{48018A0C-F20A-4523-AB5E-C8C33F5F979C}"/>
    <cellStyle name="20% - Énfasis3 7" xfId="622" xr:uid="{B6C3E9A3-20DC-419F-A68B-C9B47EF86FD8}"/>
    <cellStyle name="20% - Énfasis3 8" xfId="667" xr:uid="{C0D0C33F-9BF7-46A1-980D-E0A7BA11D5D2}"/>
    <cellStyle name="20% - Énfasis4" xfId="31" builtinId="42" customBuiltin="1"/>
    <cellStyle name="20% - Énfasis4 2" xfId="390" xr:uid="{7C9558BD-1A3E-4A6E-AE30-56020A0D8CBA}"/>
    <cellStyle name="20% - Énfasis4 3" xfId="441" xr:uid="{2A57D5BF-C7A9-4A04-89AA-2C71349EF8A2}"/>
    <cellStyle name="20% - Énfasis4 4" xfId="485" xr:uid="{C24D9393-BE9F-4B66-B6FE-3B8CA0AC813D}"/>
    <cellStyle name="20% - Énfasis4 5" xfId="533" xr:uid="{6AA070A1-6F12-4228-8ABE-E0ED91AF0FCB}"/>
    <cellStyle name="20% - Énfasis4 6" xfId="580" xr:uid="{FC634CF2-245C-4C4B-A3C4-97E4D0301DA8}"/>
    <cellStyle name="20% - Énfasis4 7" xfId="625" xr:uid="{48227741-025B-4570-A495-9CA6A135C880}"/>
    <cellStyle name="20% - Énfasis4 8" xfId="670" xr:uid="{A09063FE-09AD-4DF1-8710-A3ECD32937C3}"/>
    <cellStyle name="20% - Énfasis5" xfId="35" builtinId="46" customBuiltin="1"/>
    <cellStyle name="20% - Énfasis5 2" xfId="393" xr:uid="{B434E564-FE8A-4069-8FEA-8AA83D187813}"/>
    <cellStyle name="20% - Énfasis5 3" xfId="444" xr:uid="{C2681B51-4929-4BD5-ACCA-B89E1656E250}"/>
    <cellStyle name="20% - Énfasis5 4" xfId="488" xr:uid="{D757E861-3213-4DAB-8D1F-93D8811331EC}"/>
    <cellStyle name="20% - Énfasis5 5" xfId="536" xr:uid="{98E306EA-7755-40F0-BF4B-C41B1743FBFB}"/>
    <cellStyle name="20% - Énfasis5 6" xfId="583" xr:uid="{5CD68F84-DECF-4F4E-8825-4B8D7724C30E}"/>
    <cellStyle name="20% - Énfasis5 7" xfId="628" xr:uid="{77C5ADCF-D51C-4AF4-AC7F-778E98A60B3B}"/>
    <cellStyle name="20% - Énfasis5 8" xfId="673" xr:uid="{6B5275F1-A913-4543-B978-9ED22E8D0DE1}"/>
    <cellStyle name="20% - Énfasis6" xfId="39" builtinId="50" customBuiltin="1"/>
    <cellStyle name="20% - Énfasis6 2" xfId="396" xr:uid="{58FC6EDD-22C6-4BF6-B27B-1F6CECDD52C0}"/>
    <cellStyle name="20% - Énfasis6 3" xfId="447" xr:uid="{489A6774-FC26-4B7E-874F-7D9CC3763C82}"/>
    <cellStyle name="20% - Énfasis6 4" xfId="491" xr:uid="{76B7C8D4-A76B-435B-A06D-0A179052EF43}"/>
    <cellStyle name="20% - Énfasis6 5" xfId="539" xr:uid="{8B1DD687-4DD4-486B-9D28-0F958233B019}"/>
    <cellStyle name="20% - Énfasis6 6" xfId="586" xr:uid="{83925834-B2E3-4689-8633-4CE766476EC4}"/>
    <cellStyle name="20% - Énfasis6 7" xfId="631" xr:uid="{1318CAB4-C47D-4003-BFA0-19DA04D345E1}"/>
    <cellStyle name="20% - Énfasis6 8" xfId="676" xr:uid="{A35BAEBE-9C5B-4F2C-B267-AD1A54065DE6}"/>
    <cellStyle name="40% - Énfasis1" xfId="20" builtinId="31" customBuiltin="1"/>
    <cellStyle name="40% - Énfasis1 2" xfId="382" xr:uid="{B9FDEE66-DD1E-49DF-AA90-2D50100E82C4}"/>
    <cellStyle name="40% - Énfasis1 3" xfId="433" xr:uid="{B60953BE-0852-4068-80DC-A13C008305B0}"/>
    <cellStyle name="40% - Énfasis1 4" xfId="477" xr:uid="{25699FE6-D605-42C4-8D8D-93E903602DC5}"/>
    <cellStyle name="40% - Énfasis1 5" xfId="525" xr:uid="{AA22BC2B-9FE7-4EA5-AD78-AC98028D8CFC}"/>
    <cellStyle name="40% - Énfasis1 6" xfId="572" xr:uid="{76FE3C66-21D8-4936-A9D6-229436BB9AF7}"/>
    <cellStyle name="40% - Énfasis1 7" xfId="617" xr:uid="{FE46582F-84C1-426F-9D78-8EDAF0CFC203}"/>
    <cellStyle name="40% - Énfasis1 8" xfId="662" xr:uid="{5FABABD6-ED1A-4B02-BABE-3814AA7A7704}"/>
    <cellStyle name="40% - Énfasis2" xfId="24" builtinId="35" customBuiltin="1"/>
    <cellStyle name="40% - Énfasis2 2" xfId="385" xr:uid="{C92F1671-DFFE-45BB-B0ED-1E9020F13761}"/>
    <cellStyle name="40% - Énfasis2 3" xfId="436" xr:uid="{5F56C8A8-0AEB-4A43-98F5-6B826ADFBB63}"/>
    <cellStyle name="40% - Énfasis2 4" xfId="480" xr:uid="{5EE4EA77-207A-4F82-A33D-A9318AC37123}"/>
    <cellStyle name="40% - Énfasis2 5" xfId="528" xr:uid="{B4A03390-E209-4782-849E-556290BDFD10}"/>
    <cellStyle name="40% - Énfasis2 6" xfId="575" xr:uid="{A08B17A2-7FB7-4888-AC01-8EDF10CF5AEE}"/>
    <cellStyle name="40% - Énfasis2 7" xfId="620" xr:uid="{6E839DA5-B79C-453E-961B-3E400BDFA78F}"/>
    <cellStyle name="40% - Énfasis2 8" xfId="665" xr:uid="{6E4F5DE2-0749-489C-9179-D3D6699A8B09}"/>
    <cellStyle name="40% - Énfasis3" xfId="28" builtinId="39" customBuiltin="1"/>
    <cellStyle name="40% - Énfasis3 2" xfId="388" xr:uid="{0EC05F88-73B5-4BBA-ACEF-0ED4C065B6FD}"/>
    <cellStyle name="40% - Énfasis3 3" xfId="439" xr:uid="{C9FB5538-636C-4796-9FCB-0D7FB30BD36A}"/>
    <cellStyle name="40% - Énfasis3 4" xfId="483" xr:uid="{AD29FE07-4145-45D9-9E4C-4E50C8FFB291}"/>
    <cellStyle name="40% - Énfasis3 5" xfId="531" xr:uid="{4DF0E32C-711B-4BDF-9FFD-9E13FDAD7494}"/>
    <cellStyle name="40% - Énfasis3 6" xfId="578" xr:uid="{E734F6FD-CC07-4213-BF51-D0E5C992CFF8}"/>
    <cellStyle name="40% - Énfasis3 7" xfId="623" xr:uid="{366910D4-F3D5-4285-A5AE-594A714B0674}"/>
    <cellStyle name="40% - Énfasis3 8" xfId="668" xr:uid="{C0A97F48-910D-4044-93AF-24FD58987708}"/>
    <cellStyle name="40% - Énfasis4" xfId="32" builtinId="43" customBuiltin="1"/>
    <cellStyle name="40% - Énfasis4 2" xfId="391" xr:uid="{743F11B6-E5E0-4B46-8937-78D38B138E65}"/>
    <cellStyle name="40% - Énfasis4 3" xfId="442" xr:uid="{B2B640A6-8A3B-4F40-96F7-9ABAB4FE304F}"/>
    <cellStyle name="40% - Énfasis4 4" xfId="486" xr:uid="{C068E476-D886-497D-A2CF-09A8929047C1}"/>
    <cellStyle name="40% - Énfasis4 5" xfId="534" xr:uid="{CF8018F7-CBE5-47E0-BE9C-210574F561BE}"/>
    <cellStyle name="40% - Énfasis4 6" xfId="581" xr:uid="{BB371E88-EC71-4BBA-A2E4-D9B750D4A21F}"/>
    <cellStyle name="40% - Énfasis4 7" xfId="626" xr:uid="{D60ADE73-0C4F-4F8B-8650-14AAFCD58002}"/>
    <cellStyle name="40% - Énfasis4 8" xfId="671" xr:uid="{F98AB678-1177-429E-ADE5-8B2E84147F16}"/>
    <cellStyle name="40% - Énfasis5" xfId="36" builtinId="47" customBuiltin="1"/>
    <cellStyle name="40% - Énfasis5 2" xfId="394" xr:uid="{2CB12CCD-416F-4DB4-AABC-903701816707}"/>
    <cellStyle name="40% - Énfasis5 3" xfId="445" xr:uid="{03E98DDA-6879-4F82-B08B-5E0D6641E298}"/>
    <cellStyle name="40% - Énfasis5 4" xfId="489" xr:uid="{B201E7D7-0B2C-4E63-9370-B8E70E8DE831}"/>
    <cellStyle name="40% - Énfasis5 5" xfId="537" xr:uid="{4382DF65-6722-4B5E-A1C6-A8F43310F814}"/>
    <cellStyle name="40% - Énfasis5 6" xfId="584" xr:uid="{A8AC4E6F-7302-4D79-A7E0-61A3317B58CB}"/>
    <cellStyle name="40% - Énfasis5 7" xfId="629" xr:uid="{99B4E06F-2936-42A0-ABDB-C148866379FA}"/>
    <cellStyle name="40% - Énfasis5 8" xfId="674" xr:uid="{F6D0311A-0B2C-4BC4-B613-480B82765A8F}"/>
    <cellStyle name="40% - Énfasis6" xfId="40" builtinId="51" customBuiltin="1"/>
    <cellStyle name="40% - Énfasis6 2" xfId="397" xr:uid="{C7FC611D-531B-47CE-9B81-F672E46D1C7D}"/>
    <cellStyle name="40% - Énfasis6 3" xfId="448" xr:uid="{08F42DE4-9795-45AA-931C-85F182504626}"/>
    <cellStyle name="40% - Énfasis6 4" xfId="492" xr:uid="{C48B871C-19CE-4E19-BE42-54C6B916C083}"/>
    <cellStyle name="40% - Énfasis6 5" xfId="540" xr:uid="{AC0F77AD-A2E7-4C67-9927-074CC51640FB}"/>
    <cellStyle name="40% - Énfasis6 6" xfId="587" xr:uid="{8BE7F071-3CA2-48FF-93CD-568F4C83C0AB}"/>
    <cellStyle name="40% - Énfasis6 7" xfId="632" xr:uid="{F4EDF61C-6E2B-471E-80BD-B3BE882DD935}"/>
    <cellStyle name="40% - Énfasis6 8" xfId="677" xr:uid="{FAEAB677-CA3F-4A55-B37F-14D09D8B32AC}"/>
    <cellStyle name="60% - Énfasis1" xfId="21" builtinId="32" customBuiltin="1"/>
    <cellStyle name="60% - Énfasis1 2" xfId="383" xr:uid="{3E8928AF-A3C2-424F-A53E-66E3164EA31E}"/>
    <cellStyle name="60% - Énfasis1 3" xfId="434" xr:uid="{0305D868-7A08-41D3-90D6-D74D78B9DD5D}"/>
    <cellStyle name="60% - Énfasis1 4" xfId="478" xr:uid="{0DFEF054-C207-4598-99E2-100172B839B7}"/>
    <cellStyle name="60% - Énfasis1 5" xfId="526" xr:uid="{625FF50D-CA5C-4032-8EF6-FD4BABD8E7A3}"/>
    <cellStyle name="60% - Énfasis1 6" xfId="573" xr:uid="{5F5504F9-A5EE-4C24-A1B0-516A7787532C}"/>
    <cellStyle name="60% - Énfasis1 7" xfId="618" xr:uid="{CC9BB604-4F31-434A-9F22-1E9B0C5FF92A}"/>
    <cellStyle name="60% - Énfasis1 8" xfId="663" xr:uid="{C47A59E7-3601-4726-B479-8BE42CD376CE}"/>
    <cellStyle name="60% - Énfasis1 9" xfId="315" xr:uid="{6CA2EAAB-8210-4222-A7C1-757218374780}"/>
    <cellStyle name="60% - Énfasis2" xfId="25" builtinId="36" customBuiltin="1"/>
    <cellStyle name="60% - Énfasis2 2" xfId="386" xr:uid="{9E110F9D-34CB-4944-AC99-04DE711BE64D}"/>
    <cellStyle name="60% - Énfasis2 3" xfId="437" xr:uid="{14BFC5C0-EE7C-4F4F-9D83-21C300F5D142}"/>
    <cellStyle name="60% - Énfasis2 4" xfId="481" xr:uid="{F67D9201-6DA5-4D70-94BC-42DD3889AE5A}"/>
    <cellStyle name="60% - Énfasis2 5" xfId="529" xr:uid="{3B1FBAA1-4E9A-4005-8062-8E1DCAA39182}"/>
    <cellStyle name="60% - Énfasis2 6" xfId="576" xr:uid="{34178DB9-F1D6-4381-9FB6-15C2F0AC9A7D}"/>
    <cellStyle name="60% - Énfasis2 7" xfId="621" xr:uid="{925245DE-D86C-4068-973F-516C05BD48B2}"/>
    <cellStyle name="60% - Énfasis2 8" xfId="666" xr:uid="{A895A3B5-18F9-4A03-8D42-89B5B37F2179}"/>
    <cellStyle name="60% - Énfasis2 9" xfId="316" xr:uid="{B8992E0C-197E-4F17-BD59-8C61DA7078CB}"/>
    <cellStyle name="60% - Énfasis3" xfId="29" builtinId="40" customBuiltin="1"/>
    <cellStyle name="60% - Énfasis3 2" xfId="389" xr:uid="{0DA2B929-E3AC-4E49-AC89-C754974AD73B}"/>
    <cellStyle name="60% - Énfasis3 3" xfId="440" xr:uid="{F885488B-ECBF-4557-A240-88D2DDB8A9D6}"/>
    <cellStyle name="60% - Énfasis3 4" xfId="484" xr:uid="{789C294E-3F40-431D-8021-D448979D83FB}"/>
    <cellStyle name="60% - Énfasis3 5" xfId="532" xr:uid="{D8571BD1-164B-4CD9-9825-E0D3732D0EAB}"/>
    <cellStyle name="60% - Énfasis3 6" xfId="579" xr:uid="{D1EDD2A0-FF0B-4C64-A788-B5FB427D5F99}"/>
    <cellStyle name="60% - Énfasis3 7" xfId="624" xr:uid="{A8A47D1A-4089-45BB-9462-1782B7B9344E}"/>
    <cellStyle name="60% - Énfasis3 8" xfId="669" xr:uid="{80EBF40D-42F9-478B-9CE3-B5704DD371EF}"/>
    <cellStyle name="60% - Énfasis3 9" xfId="317" xr:uid="{45AE41BD-98D9-45FA-8B4C-AF6912045E7F}"/>
    <cellStyle name="60% - Énfasis4" xfId="33" builtinId="44" customBuiltin="1"/>
    <cellStyle name="60% - Énfasis4 2" xfId="392" xr:uid="{CFAB494C-1431-4981-8410-A4624EB33A0A}"/>
    <cellStyle name="60% - Énfasis4 3" xfId="443" xr:uid="{44A4DDE4-ACBF-412F-BA0A-5EE1F2FCADC0}"/>
    <cellStyle name="60% - Énfasis4 4" xfId="487" xr:uid="{FFEAC663-2D30-4D6C-9D25-6DAE3557B415}"/>
    <cellStyle name="60% - Énfasis4 5" xfId="535" xr:uid="{2090CB7E-C8D0-4C1F-92D8-8B8F53A1A6C4}"/>
    <cellStyle name="60% - Énfasis4 6" xfId="582" xr:uid="{FA3118D6-C261-40FA-AFD5-82EC88BEE814}"/>
    <cellStyle name="60% - Énfasis4 7" xfId="627" xr:uid="{C2DE4D4B-6248-4327-9B3F-D8E165A144ED}"/>
    <cellStyle name="60% - Énfasis4 8" xfId="672" xr:uid="{3207CB8D-1D4E-4249-9F07-3DF52BD95220}"/>
    <cellStyle name="60% - Énfasis4 9" xfId="318" xr:uid="{7338E86D-12EA-4B72-998E-1623880750E0}"/>
    <cellStyle name="60% - Énfasis5" xfId="37" builtinId="48" customBuiltin="1"/>
    <cellStyle name="60% - Énfasis5 2" xfId="395" xr:uid="{252FEFBD-EE01-4981-A599-308F43D73128}"/>
    <cellStyle name="60% - Énfasis5 3" xfId="446" xr:uid="{3633FD37-A5FA-4E35-BBB4-2E81432B3D39}"/>
    <cellStyle name="60% - Énfasis5 4" xfId="490" xr:uid="{800B8636-6F01-4325-A26D-47EBF44DBE05}"/>
    <cellStyle name="60% - Énfasis5 5" xfId="538" xr:uid="{3FBB8ACA-59B8-4CA0-962E-2791554774F9}"/>
    <cellStyle name="60% - Énfasis5 6" xfId="585" xr:uid="{C1A5B946-86E5-424F-9A4F-25970A61128F}"/>
    <cellStyle name="60% - Énfasis5 7" xfId="630" xr:uid="{51ECBE69-97A1-48D0-8C35-18D07878C123}"/>
    <cellStyle name="60% - Énfasis5 8" xfId="675" xr:uid="{4CC75081-5B5E-45D9-89EB-D939BD66628E}"/>
    <cellStyle name="60% - Énfasis5 9" xfId="319" xr:uid="{2DCFA3A9-D4DB-4C8E-990C-56EC2D823E5C}"/>
    <cellStyle name="60% - Énfasis6" xfId="41" builtinId="52" customBuiltin="1"/>
    <cellStyle name="60% - Énfasis6 2" xfId="398" xr:uid="{F6D753C5-5C33-4B5B-87E9-1E6D0C1B533F}"/>
    <cellStyle name="60% - Énfasis6 3" xfId="449" xr:uid="{1963F466-5B0B-4774-AC09-38CE46C27E7C}"/>
    <cellStyle name="60% - Énfasis6 4" xfId="493" xr:uid="{C99A1C9B-BE88-42F0-B840-BF34C0C48F70}"/>
    <cellStyle name="60% - Énfasis6 5" xfId="541" xr:uid="{CB5A0E29-3C29-45CD-B773-816963D3D7E5}"/>
    <cellStyle name="60% - Énfasis6 6" xfId="588" xr:uid="{9C6E00FB-972E-48BA-890D-EA66525DDAE6}"/>
    <cellStyle name="60% - Énfasis6 7" xfId="633" xr:uid="{E1364FA3-2528-40D2-AE92-F74F3C1F6DCA}"/>
    <cellStyle name="60% - Énfasis6 8" xfId="678" xr:uid="{49271812-9DAD-4363-8712-AD5364287E6B}"/>
    <cellStyle name="60% - Énfasis6 9" xfId="320" xr:uid="{6E3CD874-6FC8-492F-A364-9096D3883562}"/>
    <cellStyle name="Bueno" xfId="6" builtinId="26" customBuiltin="1"/>
    <cellStyle name="Cálculo" xfId="11" builtinId="22" customBuiltin="1"/>
    <cellStyle name="Celda de comprobación" xfId="13" builtinId="23" customBuiltin="1"/>
    <cellStyle name="Celda vinculada" xfId="12" builtinId="24" customBuiltin="1"/>
    <cellStyle name="Comma [0] 2" xfId="75" xr:uid="{00000000-0005-0000-0000-00001E000000}"/>
    <cellStyle name="Comma [0] 2 2" xfId="77" xr:uid="{00000000-0005-0000-0000-00001F000000}"/>
    <cellStyle name="Comma [0] 2 2 2" xfId="108" xr:uid="{00000000-0005-0000-0000-000020000000}"/>
    <cellStyle name="Comma [0] 2 2 2 2" xfId="203" xr:uid="{00000000-0005-0000-0000-000021000000}"/>
    <cellStyle name="Comma [0] 2 2 2 3" xfId="156" xr:uid="{00000000-0005-0000-0000-000022000000}"/>
    <cellStyle name="Comma [0] 2 2 3" xfId="190" xr:uid="{00000000-0005-0000-0000-000023000000}"/>
    <cellStyle name="Comma [0] 2 2 4" xfId="178" xr:uid="{00000000-0005-0000-0000-000024000000}"/>
    <cellStyle name="Comma [0] 2 2 5" xfId="146" xr:uid="{00000000-0005-0000-0000-000025000000}"/>
    <cellStyle name="Comma [0] 2 3" xfId="107" xr:uid="{00000000-0005-0000-0000-000026000000}"/>
    <cellStyle name="Comma [0] 2 3 2" xfId="202" xr:uid="{00000000-0005-0000-0000-000027000000}"/>
    <cellStyle name="Comma [0] 2 3 3" xfId="155" xr:uid="{00000000-0005-0000-0000-000028000000}"/>
    <cellStyle name="Comma [0] 2 4" xfId="143" xr:uid="{00000000-0005-0000-0000-000029000000}"/>
    <cellStyle name="Comma [0] 2 5" xfId="177" xr:uid="{00000000-0005-0000-0000-00002A000000}"/>
    <cellStyle name="Comma 2" xfId="50" xr:uid="{00000000-0005-0000-0000-00002B000000}"/>
    <cellStyle name="Comma 2 2" xfId="55" xr:uid="{00000000-0005-0000-0000-00002C000000}"/>
    <cellStyle name="Comma 2 2 2" xfId="95" xr:uid="{00000000-0005-0000-0000-00002D000000}"/>
    <cellStyle name="Comma 2 2 2 2" xfId="113" xr:uid="{00000000-0005-0000-0000-00002E000000}"/>
    <cellStyle name="Comma 2 2 2 2 2" xfId="208" xr:uid="{00000000-0005-0000-0000-00002F000000}"/>
    <cellStyle name="Comma 2 2 2 2 3" xfId="161" xr:uid="{00000000-0005-0000-0000-000030000000}"/>
    <cellStyle name="Comma 2 2 2 3" xfId="194" xr:uid="{00000000-0005-0000-0000-000031000000}"/>
    <cellStyle name="Comma 2 2 2 4" xfId="183" xr:uid="{00000000-0005-0000-0000-000032000000}"/>
    <cellStyle name="Comma 2 2 2 5" xfId="150" xr:uid="{00000000-0005-0000-0000-000033000000}"/>
    <cellStyle name="Comma 2 2 3" xfId="111" xr:uid="{00000000-0005-0000-0000-000034000000}"/>
    <cellStyle name="Comma 2 2 3 2" xfId="206" xr:uid="{00000000-0005-0000-0000-000035000000}"/>
    <cellStyle name="Comma 2 2 3 3" xfId="159" xr:uid="{00000000-0005-0000-0000-000036000000}"/>
    <cellStyle name="Comma 2 2 4" xfId="139" xr:uid="{00000000-0005-0000-0000-000037000000}"/>
    <cellStyle name="Comma 2 2 5" xfId="181" xr:uid="{00000000-0005-0000-0000-000038000000}"/>
    <cellStyle name="Comma 2 2 6" xfId="92" xr:uid="{00000000-0005-0000-0000-000039000000}"/>
    <cellStyle name="Comma 2 2 7" xfId="62" xr:uid="{00000000-0005-0000-0000-00003A000000}"/>
    <cellStyle name="Comma 2 2 8" xfId="222" xr:uid="{EBCBA480-D8EC-43C6-98AE-D73CDD995F5B}"/>
    <cellStyle name="Comma 2 3" xfId="109" xr:uid="{00000000-0005-0000-0000-00003B000000}"/>
    <cellStyle name="Comma 2 3 2" xfId="204" xr:uid="{00000000-0005-0000-0000-00003C000000}"/>
    <cellStyle name="Comma 2 3 3" xfId="157" xr:uid="{00000000-0005-0000-0000-00003D000000}"/>
    <cellStyle name="Comma 2 4" xfId="191" xr:uid="{00000000-0005-0000-0000-00003E000000}"/>
    <cellStyle name="Comma 2 5" xfId="179" xr:uid="{00000000-0005-0000-0000-00003F000000}"/>
    <cellStyle name="Comma 2 6" xfId="147" xr:uid="{00000000-0005-0000-0000-000040000000}"/>
    <cellStyle name="Comma 2 7" xfId="78" xr:uid="{00000000-0005-0000-0000-000041000000}"/>
    <cellStyle name="Comma 2 8" xfId="279" xr:uid="{C184473C-0BA4-4E22-89CA-965FE8EEEA44}"/>
    <cellStyle name="Comma 3" xfId="88" xr:uid="{00000000-0005-0000-0000-000042000000}"/>
    <cellStyle name="Comma 3 2" xfId="128" xr:uid="{00000000-0005-0000-0000-000043000000}"/>
    <cellStyle name="Comma 4" xfId="89" xr:uid="{00000000-0005-0000-0000-000044000000}"/>
    <cellStyle name="Comma 4 2" xfId="129" xr:uid="{00000000-0005-0000-0000-000045000000}"/>
    <cellStyle name="Comma 5" xfId="76" xr:uid="{00000000-0005-0000-0000-000046000000}"/>
    <cellStyle name="Comma 5 2" xfId="126" xr:uid="{00000000-0005-0000-0000-000047000000}"/>
    <cellStyle name="Comma 6" xfId="85" xr:uid="{00000000-0005-0000-0000-000048000000}"/>
    <cellStyle name="Comma 6 2" xfId="127" xr:uid="{00000000-0005-0000-0000-000049000000}"/>
    <cellStyle name="Comma 7" xfId="90" xr:uid="{00000000-0005-0000-0000-00004A000000}"/>
    <cellStyle name="Comma 7 2" xfId="130" xr:uid="{00000000-0005-0000-0000-00004B000000}"/>
    <cellStyle name="Comma 8" xfId="91" xr:uid="{00000000-0005-0000-0000-00004C000000}"/>
    <cellStyle name="Comma 8 2" xfId="131" xr:uid="{00000000-0005-0000-0000-00004D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348" xr:uid="{14A85EBB-7918-448F-AA66-48E0623ABFE3}"/>
    <cellStyle name="Hipervínculo" xfId="219" builtinId="8"/>
    <cellStyle name="Hipervínculo 2" xfId="344" xr:uid="{ECC47D99-98CF-4738-9C27-9D8229808E8D}"/>
    <cellStyle name="Hipervínculo 3" xfId="327" xr:uid="{3431263E-181E-40D0-A38B-D3AEC135878D}"/>
    <cellStyle name="Incorrecto" xfId="7" builtinId="27" customBuiltin="1"/>
    <cellStyle name="Intermitente" xfId="233" xr:uid="{94A151FA-4EF8-4EA6-B9AF-682D0E8141B0}"/>
    <cellStyle name="Millares" xfId="1" builtinId="3"/>
    <cellStyle name="Millares [0]" xfId="51" builtinId="6"/>
    <cellStyle name="Millares [0] 10" xfId="93" xr:uid="{00000000-0005-0000-0000-000057000000}"/>
    <cellStyle name="Millares [0] 10 2" xfId="472" xr:uid="{84CDFD5B-E88D-4B9C-9F74-B37718D825D8}"/>
    <cellStyle name="Millares [0] 11" xfId="64" xr:uid="{00000000-0005-0000-0000-000058000000}"/>
    <cellStyle name="Millares [0] 11 2" xfId="520" xr:uid="{E5222D94-C801-4DAE-A216-D294D78B5667}"/>
    <cellStyle name="Millares [0] 12" xfId="59" xr:uid="{00000000-0005-0000-0000-000059000000}"/>
    <cellStyle name="Millares [0] 12 2" xfId="567" xr:uid="{C19E8044-7099-4453-8A4F-12662854A2E4}"/>
    <cellStyle name="Millares [0] 13" xfId="220" xr:uid="{533AC327-7B37-4970-8B9D-8FE54A9F145A}"/>
    <cellStyle name="Millares [0] 13 2" xfId="612" xr:uid="{9507D698-EA73-4406-910D-1D316B49DDB6}"/>
    <cellStyle name="Millares [0] 14" xfId="227" xr:uid="{5FEC3437-D501-43B7-9916-C1EC5A54B198}"/>
    <cellStyle name="Millares [0] 14 2" xfId="657" xr:uid="{32662498-9DBD-494C-9F13-74503D1EB3AB}"/>
    <cellStyle name="Millares [0] 15" xfId="252" xr:uid="{3454E67C-4BC4-4DA2-9809-8F4A9DD12994}"/>
    <cellStyle name="Millares [0] 15 2" xfId="322" xr:uid="{2E696AD4-CE29-4D0E-ADB4-4D95C7BEF716}"/>
    <cellStyle name="Millares [0] 16" xfId="313" xr:uid="{CC09CEBC-E059-466F-82A8-8A6DC82EF389}"/>
    <cellStyle name="Millares [0] 17" xfId="840" xr:uid="{F4B5C251-C50E-6C4E-ADE7-DD390A5EFE37}"/>
    <cellStyle name="Millares [0] 2" xfId="45" xr:uid="{00000000-0005-0000-0000-00005A000000}"/>
    <cellStyle name="Millares [0] 2 10" xfId="542" xr:uid="{B39F172A-877A-4BEC-8F3A-38286478962E}"/>
    <cellStyle name="Millares [0] 2 11" xfId="589" xr:uid="{CBEA5B4D-48C9-4614-B338-5F6326AD0F7C}"/>
    <cellStyle name="Millares [0] 2 12" xfId="634" xr:uid="{52948A6B-0052-4BE3-AFD1-DF6B49A0280A}"/>
    <cellStyle name="Millares [0] 2 13" xfId="679" xr:uid="{F1530B98-1405-4DDA-85B5-D6689424CA0A}"/>
    <cellStyle name="Millares [0] 2 14" xfId="323" xr:uid="{B4117A9D-105D-4E54-B51C-DD6618B50F54}"/>
    <cellStyle name="Millares [0] 2 15" xfId="704" xr:uid="{C68FDF64-7497-4795-855D-D4570A2873DE}"/>
    <cellStyle name="Millares [0] 2 15 2" xfId="797" xr:uid="{BC84E5D0-DDAF-4578-9C72-B646CB65EAF8}"/>
    <cellStyle name="Millares [0] 2 2" xfId="54" xr:uid="{00000000-0005-0000-0000-00005B000000}"/>
    <cellStyle name="Millares [0] 2 2 10" xfId="635" xr:uid="{7936D2AA-0BA7-44AF-8DD1-A66D00DFCC52}"/>
    <cellStyle name="Millares [0] 2 2 11" xfId="680" xr:uid="{239CE259-121B-468D-94F7-6230144B3504}"/>
    <cellStyle name="Millares [0] 2 2 12" xfId="329" xr:uid="{8743D518-9333-4550-AAFB-41B6662FAB55}"/>
    <cellStyle name="Millares [0] 2 2 2" xfId="116" xr:uid="{00000000-0005-0000-0000-00005C000000}"/>
    <cellStyle name="Millares [0] 2 2 2 10" xfId="356" xr:uid="{5E0B7ACD-79BF-46B8-9C11-8E7788229840}"/>
    <cellStyle name="Millares [0] 2 2 2 2" xfId="211" xr:uid="{00000000-0005-0000-0000-00005D000000}"/>
    <cellStyle name="Millares [0] 2 2 2 2 2" xfId="425" xr:uid="{8A20C36E-D691-4850-8F45-7C5A7BD1FBC6}"/>
    <cellStyle name="Millares [0] 2 2 2 2 3" xfId="471" xr:uid="{AE1A6F4A-1B2E-4648-BF54-0AE8A80701D6}"/>
    <cellStyle name="Millares [0] 2 2 2 2 4" xfId="517" xr:uid="{F9D25EB0-EA03-4B31-9BB4-6C5CA566AED9}"/>
    <cellStyle name="Millares [0] 2 2 2 2 5" xfId="565" xr:uid="{6D8AB8C3-07E9-4D50-ABE8-3CBF567C24A0}"/>
    <cellStyle name="Millares [0] 2 2 2 2 6" xfId="610" xr:uid="{9196A5BA-6CBF-4028-B150-6FACD994DDF8}"/>
    <cellStyle name="Millares [0] 2 2 2 2 7" xfId="655" xr:uid="{5D6C73B4-3283-4F5F-B558-42AD086DD377}"/>
    <cellStyle name="Millares [0] 2 2 2 2 8" xfId="702" xr:uid="{F72285D8-7B87-4165-96EB-4B802616DCE7}"/>
    <cellStyle name="Millares [0] 2 2 2 2 9" xfId="375" xr:uid="{23269326-681B-4608-9413-AB5052D3D20E}"/>
    <cellStyle name="Millares [0] 2 2 2 3" xfId="164" xr:uid="{00000000-0005-0000-0000-00005E000000}"/>
    <cellStyle name="Millares [0] 2 2 2 3 2" xfId="410" xr:uid="{51FEEFE5-86AE-46DD-867F-D52BF6B45135}"/>
    <cellStyle name="Millares [0] 2 2 2 4" xfId="458" xr:uid="{9685E2AD-B51C-45BA-A900-637526478B9B}"/>
    <cellStyle name="Millares [0] 2 2 2 5" xfId="504" xr:uid="{B7E4472E-2064-44E8-8B97-D7B970EDCF0A}"/>
    <cellStyle name="Millares [0] 2 2 2 6" xfId="552" xr:uid="{445E35C2-1BC5-434A-AA9D-BAB27C9937F1}"/>
    <cellStyle name="Millares [0] 2 2 2 7" xfId="597" xr:uid="{2F00FF48-6AF2-4283-AA7A-1C9E37B1542B}"/>
    <cellStyle name="Millares [0] 2 2 2 8" xfId="642" xr:uid="{1C407659-17B5-4918-84B8-FBEBA4EA7A65}"/>
    <cellStyle name="Millares [0] 2 2 2 9" xfId="689" xr:uid="{B4A96F49-B804-48CC-B4F2-6E5C4F793EAC}"/>
    <cellStyle name="Millares [0] 2 2 3" xfId="199" xr:uid="{00000000-0005-0000-0000-00005F000000}"/>
    <cellStyle name="Millares [0] 2 2 3 2" xfId="419" xr:uid="{D7829496-C33A-47EA-83B8-1898B7008AA3}"/>
    <cellStyle name="Millares [0] 2 2 3 3" xfId="466" xr:uid="{FC1B6EB2-29A0-4A7D-A1C6-BFF20EFD67E1}"/>
    <cellStyle name="Millares [0] 2 2 3 4" xfId="512" xr:uid="{5BADE01A-93E7-495C-8677-0665CDA94ECA}"/>
    <cellStyle name="Millares [0] 2 2 3 5" xfId="560" xr:uid="{848B1491-3D5D-4F25-B337-C04FFF75F411}"/>
    <cellStyle name="Millares [0] 2 2 3 6" xfId="605" xr:uid="{6F93389C-A80B-486D-B93B-27E2863A792D}"/>
    <cellStyle name="Millares [0] 2 2 3 7" xfId="650" xr:uid="{CB1F74A3-564A-4D23-A821-FE0DFB25B3E4}"/>
    <cellStyle name="Millares [0] 2 2 3 8" xfId="697" xr:uid="{D676A053-F67F-489B-BF99-1CA8F74308A9}"/>
    <cellStyle name="Millares [0] 2 2 3 9" xfId="368" xr:uid="{61748CBC-D516-4C2B-AB08-B9F185215AA4}"/>
    <cellStyle name="Millares [0] 2 2 4" xfId="153" xr:uid="{00000000-0005-0000-0000-000060000000}"/>
    <cellStyle name="Millares [0] 2 2 4 2" xfId="337" xr:uid="{2C194822-642A-4FB2-B420-B12DEDE07B02}"/>
    <cellStyle name="Millares [0] 2 2 5" xfId="105" xr:uid="{00000000-0005-0000-0000-000061000000}"/>
    <cellStyle name="Millares [0] 2 2 5 2" xfId="400" xr:uid="{3572D886-A455-4BAB-AC48-44C774733A7B}"/>
    <cellStyle name="Millares [0] 2 2 6" xfId="61" xr:uid="{00000000-0005-0000-0000-000062000000}"/>
    <cellStyle name="Millares [0] 2 2 6 2" xfId="451" xr:uid="{7B83AF34-E88E-4FC8-8C13-86623AF9BC77}"/>
    <cellStyle name="Millares [0] 2 2 7" xfId="221" xr:uid="{5858A0C6-0425-4A40-A063-100A378719E8}"/>
    <cellStyle name="Millares [0] 2 2 7 2" xfId="495" xr:uid="{0AE723F9-D44A-4C42-B6AB-C545B0B5007F}"/>
    <cellStyle name="Millares [0] 2 2 8" xfId="543" xr:uid="{A3710F17-26BC-42AC-886D-FF0DA85A14FE}"/>
    <cellStyle name="Millares [0] 2 2 9" xfId="590" xr:uid="{1669D82B-39C6-4081-9162-ED225F7AB171}"/>
    <cellStyle name="Millares [0] 2 3" xfId="140" xr:uid="{00000000-0005-0000-0000-000063000000}"/>
    <cellStyle name="Millares [0] 2 3 2" xfId="374" xr:uid="{211B6647-92F5-45C0-9444-6466214185A2}"/>
    <cellStyle name="Millares [0] 2 3 2 2" xfId="424" xr:uid="{0BCBEDBC-F345-4987-AFAE-142972728C50}"/>
    <cellStyle name="Millares [0] 2 3 3" xfId="407" xr:uid="{412FBFED-15E5-4892-8EAF-760D128CC40E}"/>
    <cellStyle name="Millares [0] 2 3 4" xfId="351" xr:uid="{C8D343DF-B753-43F3-9099-29DB2D64B1A7}"/>
    <cellStyle name="Millares [0] 2 4" xfId="173" xr:uid="{00000000-0005-0000-0000-000064000000}"/>
    <cellStyle name="Millares [0] 2 4 2" xfId="416" xr:uid="{F3868D43-214E-4105-BCB6-0DA20AD537FB}"/>
    <cellStyle name="Millares [0] 2 4 3" xfId="364" xr:uid="{EDBA7C76-3B5A-4D27-836B-A30B93FD3A36}"/>
    <cellStyle name="Millares [0] 2 5" xfId="94" xr:uid="{00000000-0005-0000-0000-000065000000}"/>
    <cellStyle name="Millares [0] 2 5 2" xfId="418" xr:uid="{FEFC11ED-06DC-491A-A7E7-77A62DAC39DC}"/>
    <cellStyle name="Millares [0] 2 5 3" xfId="465" xr:uid="{39BA91CF-8E87-4D51-A0F2-AAB611C7A058}"/>
    <cellStyle name="Millares [0] 2 5 4" xfId="511" xr:uid="{97D038C7-C4D0-475A-AF25-F6BB116D9B7D}"/>
    <cellStyle name="Millares [0] 2 5 5" xfId="559" xr:uid="{19526D25-0BCF-4776-8BF1-C255BB878891}"/>
    <cellStyle name="Millares [0] 2 5 6" xfId="604" xr:uid="{F3536CA2-946E-44A8-BD5C-FD45CB51DFA0}"/>
    <cellStyle name="Millares [0] 2 5 7" xfId="649" xr:uid="{E772F7DF-1BDA-4222-9098-C6AF556C01FF}"/>
    <cellStyle name="Millares [0] 2 5 8" xfId="696" xr:uid="{939D9C3B-C773-41E7-A870-E0B73357A5DF}"/>
    <cellStyle name="Millares [0] 2 5 9" xfId="367" xr:uid="{0760BC89-00C7-479D-800B-3C413E84E164}"/>
    <cellStyle name="Millares [0] 2 6" xfId="253" xr:uid="{3DEDBCE2-F152-4FCC-A689-201DE9B825F7}"/>
    <cellStyle name="Millares [0] 2 6 2" xfId="336" xr:uid="{2D213DAE-FB3C-4730-B8D3-2DCE6A1342A1}"/>
    <cellStyle name="Millares [0] 2 7" xfId="278" xr:uid="{FD041480-9B15-4405-855C-A8AC8B2D953A}"/>
    <cellStyle name="Millares [0] 2 7 2" xfId="399" xr:uid="{662C76C9-791C-4490-834D-4BE1B0DC3551}"/>
    <cellStyle name="Millares [0] 2 8" xfId="450" xr:uid="{F02F5DB4-197A-4BD1-86C8-64BA20BE2FE7}"/>
    <cellStyle name="Millares [0] 2 9" xfId="494" xr:uid="{322D5526-2BC6-4D0D-B5AA-A368385F1651}"/>
    <cellStyle name="Millares [0] 3" xfId="56" xr:uid="{00000000-0005-0000-0000-000066000000}"/>
    <cellStyle name="Millares [0] 3 10" xfId="342" xr:uid="{63CFCEEC-4CD3-4758-A272-9E83728FA4C8}"/>
    <cellStyle name="Millares [0] 3 2" xfId="115" xr:uid="{00000000-0005-0000-0000-000067000000}"/>
    <cellStyle name="Millares [0] 3 2 2" xfId="210" xr:uid="{00000000-0005-0000-0000-000068000000}"/>
    <cellStyle name="Millares [0] 3 2 2 2" xfId="421" xr:uid="{71DC3AE2-0A39-4F3F-8E60-A361D21A74E3}"/>
    <cellStyle name="Millares [0] 3 2 3" xfId="163" xr:uid="{00000000-0005-0000-0000-000069000000}"/>
    <cellStyle name="Millares [0] 3 2 3 2" xfId="468" xr:uid="{B7FA815C-E0AB-4739-AEC2-79B29866760E}"/>
    <cellStyle name="Millares [0] 3 2 4" xfId="514" xr:uid="{CC3EBA2F-B7BD-4929-9273-A8A107930E97}"/>
    <cellStyle name="Millares [0] 3 2 5" xfId="562" xr:uid="{CBA22BD1-C536-4B0F-92C3-AFF2EF22D6D3}"/>
    <cellStyle name="Millares [0] 3 2 6" xfId="607" xr:uid="{6713BACD-3137-4354-AB41-2A8C2BDFBD6A}"/>
    <cellStyle name="Millares [0] 3 2 7" xfId="652" xr:uid="{DDA8D205-A48F-4A7C-8835-2835027E1C8D}"/>
    <cellStyle name="Millares [0] 3 2 8" xfId="699" xr:uid="{01B835DC-7D20-47AF-BAD3-1B1360A872C3}"/>
    <cellStyle name="Millares [0] 3 2 9" xfId="370" xr:uid="{BC40BBD3-15B1-4499-9AF8-31B4C4B32B93}"/>
    <cellStyle name="Millares [0] 3 3" xfId="198" xr:uid="{00000000-0005-0000-0000-00006A000000}"/>
    <cellStyle name="Millares [0] 3 3 2" xfId="402" xr:uid="{832FA245-5340-44BE-9287-2A22763F4C43}"/>
    <cellStyle name="Millares [0] 3 4" xfId="182" xr:uid="{00000000-0005-0000-0000-00006B000000}"/>
    <cellStyle name="Millares [0] 3 4 2" xfId="453" xr:uid="{2ECE0D87-4F5B-4CE0-A201-2FF0DF1B3B1D}"/>
    <cellStyle name="Millares [0] 3 5" xfId="152" xr:uid="{00000000-0005-0000-0000-00006C000000}"/>
    <cellStyle name="Millares [0] 3 5 2" xfId="497" xr:uid="{116E53D2-3936-4D8B-9D40-AB764B82697E}"/>
    <cellStyle name="Millares [0] 3 6" xfId="103" xr:uid="{00000000-0005-0000-0000-00006D000000}"/>
    <cellStyle name="Millares [0] 3 6 2" xfId="545" xr:uid="{DC431EEB-409D-4CB5-AA86-4F694DA14845}"/>
    <cellStyle name="Millares [0] 3 7" xfId="67" xr:uid="{00000000-0005-0000-0000-00006E000000}"/>
    <cellStyle name="Millares [0] 3 7 2" xfId="281" xr:uid="{5C468013-6081-4FC4-B9FC-617418ECAE10}"/>
    <cellStyle name="Millares [0] 3 7 3" xfId="297" xr:uid="{3DBAA3CF-0E5E-4367-AB75-35ED69D74A51}"/>
    <cellStyle name="Millares [0] 3 7 4" xfId="592" xr:uid="{7A804CEA-801E-497E-B661-DC513C1D5586}"/>
    <cellStyle name="Millares [0] 3 8" xfId="63" xr:uid="{00000000-0005-0000-0000-00006F000000}"/>
    <cellStyle name="Millares [0] 3 8 2" xfId="637" xr:uid="{4F755B7B-36FF-431D-A53A-82B9B91CE2DB}"/>
    <cellStyle name="Millares [0] 3 9" xfId="223" xr:uid="{B61DE1D2-8F4B-4591-9216-42FC238ED55A}"/>
    <cellStyle name="Millares [0] 3 9 2" xfId="682" xr:uid="{782A0396-A5DD-4A36-8458-EDDAD5C98644}"/>
    <cellStyle name="Millares [0] 4" xfId="112" xr:uid="{00000000-0005-0000-0000-000070000000}"/>
    <cellStyle name="Millares [0] 4 10" xfId="343" xr:uid="{D5F49AEE-81E4-4D3A-BCA8-221C06141AC8}"/>
    <cellStyle name="Millares [0] 4 2" xfId="207" xr:uid="{00000000-0005-0000-0000-000071000000}"/>
    <cellStyle name="Millares [0] 4 2 2" xfId="422" xr:uid="{0415EA05-D761-4958-AF2A-25157B962CC8}"/>
    <cellStyle name="Millares [0] 4 2 3" xfId="469" xr:uid="{69B4B9C5-3D18-4300-ABA3-737D9BA4B911}"/>
    <cellStyle name="Millares [0] 4 2 4" xfId="515" xr:uid="{1B818139-EEF8-4A5C-A78E-C5E8216CE0B8}"/>
    <cellStyle name="Millares [0] 4 2 5" xfId="563" xr:uid="{4D5AF0BC-B603-4881-9415-6EC1C6ED8FA9}"/>
    <cellStyle name="Millares [0] 4 2 6" xfId="608" xr:uid="{861E42C5-8B44-4DA9-AB44-2F5EC8AB8A16}"/>
    <cellStyle name="Millares [0] 4 2 7" xfId="653" xr:uid="{51887996-AD05-4ED4-9C2F-E97B03371870}"/>
    <cellStyle name="Millares [0] 4 2 8" xfId="700" xr:uid="{8EC5E77C-4C7A-487A-A2EB-F5B0A843ABAC}"/>
    <cellStyle name="Millares [0] 4 2 9" xfId="371" xr:uid="{DBA616D0-EFF3-4F7F-B8C6-E88E6816C7C0}"/>
    <cellStyle name="Millares [0] 4 3" xfId="186" xr:uid="{00000000-0005-0000-0000-000072000000}"/>
    <cellStyle name="Millares [0] 4 3 2" xfId="403" xr:uid="{D9A6AC94-41D8-4E7D-9924-BA3673B53F96}"/>
    <cellStyle name="Millares [0] 4 4" xfId="160" xr:uid="{00000000-0005-0000-0000-000073000000}"/>
    <cellStyle name="Millares [0] 4 4 2" xfId="454" xr:uid="{3DE85AF6-A9D4-4BC2-9350-EA76429F2314}"/>
    <cellStyle name="Millares [0] 4 5" xfId="498" xr:uid="{BEFA3F97-C95A-48C8-8F1B-F6ED6601784A}"/>
    <cellStyle name="Millares [0] 4 6" xfId="546" xr:uid="{05270499-D72C-4A8C-AB27-D03F3453E932}"/>
    <cellStyle name="Millares [0] 4 7" xfId="593" xr:uid="{FE214BED-C489-4C33-A04F-69280FF6F81A}"/>
    <cellStyle name="Millares [0] 4 8" xfId="638" xr:uid="{34602997-5DBC-4A6C-98D5-EBE057B8F993}"/>
    <cellStyle name="Millares [0] 4 9" xfId="683" xr:uid="{6D97B74B-7962-4F4E-8AA8-FF6927160625}"/>
    <cellStyle name="Millares [0] 5" xfId="122" xr:uid="{00000000-0005-0000-0000-000074000000}"/>
    <cellStyle name="Millares [0] 5 10" xfId="350" xr:uid="{8E747618-E8BE-4FF1-B42C-B4538FB6CBF7}"/>
    <cellStyle name="Millares [0] 5 2" xfId="212" xr:uid="{00000000-0005-0000-0000-000075000000}"/>
    <cellStyle name="Millares [0] 5 2 2" xfId="423" xr:uid="{81CE420E-D990-4F46-8109-403577CA502A}"/>
    <cellStyle name="Millares [0] 5 2 3" xfId="470" xr:uid="{0729A3E5-4413-4CB6-B909-2066C520F948}"/>
    <cellStyle name="Millares [0] 5 2 4" xfId="516" xr:uid="{AE8BF2E4-4FAC-483B-8249-32AD76C64439}"/>
    <cellStyle name="Millares [0] 5 2 5" xfId="564" xr:uid="{21510F02-FCC5-4314-AD29-09BCA4AC867B}"/>
    <cellStyle name="Millares [0] 5 2 6" xfId="609" xr:uid="{2554A83B-9BE8-4DF0-8740-1732E0EB3CF8}"/>
    <cellStyle name="Millares [0] 5 2 7" xfId="654" xr:uid="{E294B749-942A-4B1F-9EC4-178044C0D939}"/>
    <cellStyle name="Millares [0] 5 2 8" xfId="701" xr:uid="{651AD825-5479-4810-A405-4C955AAE9DB9}"/>
    <cellStyle name="Millares [0] 5 2 9" xfId="373" xr:uid="{EFCB1FB6-9C26-42FB-96F1-4912B1CF3A59}"/>
    <cellStyle name="Millares [0] 5 3" xfId="174" xr:uid="{00000000-0005-0000-0000-000076000000}"/>
    <cellStyle name="Millares [0] 5 3 2" xfId="405" xr:uid="{54FCDBBB-C226-4416-B578-9028F08E1AA8}"/>
    <cellStyle name="Millares [0] 5 4" xfId="166" xr:uid="{00000000-0005-0000-0000-000077000000}"/>
    <cellStyle name="Millares [0] 5 4 2" xfId="455" xr:uid="{A053BB45-0C83-4A20-A9C8-66C7D4CA5A1F}"/>
    <cellStyle name="Millares [0] 5 5" xfId="500" xr:uid="{FF2E0C67-39DB-4CBD-BE80-10ADE0680A6E}"/>
    <cellStyle name="Millares [0] 5 6" xfId="548" xr:uid="{F4883841-FA90-449B-B081-980957BC98A7}"/>
    <cellStyle name="Millares [0] 5 7" xfId="594" xr:uid="{6DB16E0C-2902-443E-AD07-C4A29AE64F5B}"/>
    <cellStyle name="Millares [0] 5 8" xfId="639" xr:uid="{A4796A62-5798-4B1A-BBCC-E2B0C12AAEFC}"/>
    <cellStyle name="Millares [0] 5 9" xfId="685" xr:uid="{BEBC24BF-EF58-41C9-98E2-2023A3114B18}"/>
    <cellStyle name="Millares [0] 6" xfId="135" xr:uid="{00000000-0005-0000-0000-000078000000}"/>
    <cellStyle name="Millares [0] 6 2" xfId="217" xr:uid="{00000000-0005-0000-0000-000079000000}"/>
    <cellStyle name="Millares [0] 6 2 2" xfId="415" xr:uid="{8905A58E-CC6D-4302-A327-B1A4967DC396}"/>
    <cellStyle name="Millares [0] 6 3" xfId="187" xr:uid="{00000000-0005-0000-0000-00007A000000}"/>
    <cellStyle name="Millares [0] 6 3 2" xfId="463" xr:uid="{90A8F454-472D-475F-8534-B4E119C89705}"/>
    <cellStyle name="Millares [0] 6 4" xfId="171" xr:uid="{00000000-0005-0000-0000-00007B000000}"/>
    <cellStyle name="Millares [0] 6 4 2" xfId="509" xr:uid="{D5381A77-8E14-4D77-B321-AC661D4EC37C}"/>
    <cellStyle name="Millares [0] 6 5" xfId="557" xr:uid="{0AD57B05-0092-4D04-BB61-1552F8C0CDF2}"/>
    <cellStyle name="Millares [0] 6 6" xfId="602" xr:uid="{A340D0EA-C8C7-4CBD-A356-7D11A43DDE1B}"/>
    <cellStyle name="Millares [0] 6 7" xfId="647" xr:uid="{9680B3B5-9D04-4871-952D-5CA8ABA20B93}"/>
    <cellStyle name="Millares [0] 6 8" xfId="694" xr:uid="{09095366-6DA9-40BC-BB85-76F9DCBD1E4F}"/>
    <cellStyle name="Millares [0] 6 9" xfId="363" xr:uid="{B49E5B32-CD2D-4745-B232-E5A47632A214}"/>
    <cellStyle name="Millares [0] 7" xfId="121" xr:uid="{00000000-0005-0000-0000-00007C000000}"/>
    <cellStyle name="Millares [0] 7 2" xfId="333" xr:uid="{ADB7B547-CB18-4116-B46B-261BBCC626D7}"/>
    <cellStyle name="Millares [0] 8" xfId="193" xr:uid="{00000000-0005-0000-0000-00007D000000}"/>
    <cellStyle name="Millares [0] 8 2" xfId="377" xr:uid="{CAE938B7-2588-4F1E-84B7-7C866176BA66}"/>
    <cellStyle name="Millares [0] 9" xfId="149" xr:uid="{00000000-0005-0000-0000-00007E000000}"/>
    <cellStyle name="Millares [0] 9 2" xfId="428" xr:uid="{554C5611-514E-44E2-AE97-3F7123BDB9F6}"/>
    <cellStyle name="Millares 10" xfId="118" xr:uid="{00000000-0005-0000-0000-00007F000000}"/>
    <cellStyle name="Millares 10 2" xfId="138" xr:uid="{00000000-0005-0000-0000-000080000000}"/>
    <cellStyle name="Millares 10 2 2" xfId="807" xr:uid="{77D30574-7786-4B0F-9E0E-D25F5EA8362C}"/>
    <cellStyle name="Millares 10 2 3" xfId="715" xr:uid="{B3C96860-8473-45CE-89CE-FDA1D377C57B}"/>
    <cellStyle name="Millares 10 3" xfId="238" xr:uid="{F89E1AC4-171F-402C-90C1-62318C0BE0F8}"/>
    <cellStyle name="Millares 10 3 2" xfId="761" xr:uid="{325EC0B8-2C32-4760-8B12-4BF5775FA790}"/>
    <cellStyle name="Millares 10 4" xfId="262" xr:uid="{840A4372-C494-4353-92C9-D9CEA8922031}"/>
    <cellStyle name="Millares 10 5" xfId="414" xr:uid="{2F042E72-D34E-49B2-93E8-DCB32A212BCB}"/>
    <cellStyle name="Millares 11" xfId="144" xr:uid="{00000000-0005-0000-0000-000081000000}"/>
    <cellStyle name="Millares 11 2" xfId="218" xr:uid="{00000000-0005-0000-0000-000082000000}"/>
    <cellStyle name="Millares 11 2 2" xfId="808" xr:uid="{E3E14853-50DD-41A2-9446-F98B1C6C336C}"/>
    <cellStyle name="Millares 11 2 3" xfId="716" xr:uid="{60690C0D-C807-469A-AC44-1D5749A3FD83}"/>
    <cellStyle name="Millares 11 3" xfId="172" xr:uid="{00000000-0005-0000-0000-000083000000}"/>
    <cellStyle name="Millares 11 3 2" xfId="763" xr:uid="{786CD44E-30AE-4519-BBCD-9A1E29D94C6C}"/>
    <cellStyle name="Millares 11 4" xfId="263" xr:uid="{34847520-2C6C-4825-AA12-B36D3D3D950D}"/>
    <cellStyle name="Millares 11 5" xfId="426" xr:uid="{7BB7C3EA-4CA6-4321-A314-116422B06F29}"/>
    <cellStyle name="Millares 12" xfId="119" xr:uid="{00000000-0005-0000-0000-000084000000}"/>
    <cellStyle name="Millares 12 2" xfId="239" xr:uid="{0A8FE182-B754-44D4-82FB-02E3B92CAAB5}"/>
    <cellStyle name="Millares 12 2 2" xfId="812" xr:uid="{EE41E520-E6C0-4B5D-A0FF-8BB8D12662FC}"/>
    <cellStyle name="Millares 12 2 3" xfId="719" xr:uid="{11047BE1-69D1-4EA9-A74C-FCC91FB4EE1C}"/>
    <cellStyle name="Millares 12 3" xfId="264" xr:uid="{F9E1B1D1-D274-44CA-A671-0FFCF0B44655}"/>
    <cellStyle name="Millares 12 3 2" xfId="766" xr:uid="{861B9997-8C0E-408C-9D76-943D340CDCCD}"/>
    <cellStyle name="Millares 12 4" xfId="462" xr:uid="{D5FEA8BF-AD5C-4D23-845C-6BD4007CDEF0}"/>
    <cellStyle name="Millares 13" xfId="189" xr:uid="{00000000-0005-0000-0000-000085000000}"/>
    <cellStyle name="Millares 13 2" xfId="265" xr:uid="{0E677BC7-1F53-463A-A0AB-0D5E1DD7B551}"/>
    <cellStyle name="Millares 13 2 2" xfId="816" xr:uid="{C13B5484-76C5-48FB-9FD0-48978EE3C2CE}"/>
    <cellStyle name="Millares 13 2 3" xfId="723" xr:uid="{9D95F4E3-2717-459F-9DEE-7D014A15C8A2}"/>
    <cellStyle name="Millares 13 3" xfId="770" xr:uid="{304A15D8-5F1E-4693-A6E1-1B93E0CD333F}"/>
    <cellStyle name="Millares 13 4" xfId="508" xr:uid="{EA47DA80-65E7-48FB-AF87-72EBDB4F7F8C}"/>
    <cellStyle name="Millares 14" xfId="188" xr:uid="{00000000-0005-0000-0000-000086000000}"/>
    <cellStyle name="Millares 14 2" xfId="240" xr:uid="{C3EAC7FD-B660-4D84-8560-14EE9D67F5B8}"/>
    <cellStyle name="Millares 14 2 2" xfId="817" xr:uid="{AA06C636-7C79-424A-894D-E35C77523844}"/>
    <cellStyle name="Millares 14 2 3" xfId="724" xr:uid="{3F19F68F-AB46-46A2-8A26-DC55864CD518}"/>
    <cellStyle name="Millares 14 3" xfId="266" xr:uid="{7668696E-0EA4-4052-960F-3287844A1B2C}"/>
    <cellStyle name="Millares 14 3 2" xfId="771" xr:uid="{F69B340D-B1E1-4B41-BCA6-E09F47BAB5AA}"/>
    <cellStyle name="Millares 14 4" xfId="518" xr:uid="{C914D83C-3FD7-4D2C-AFB9-1312A92ADD62}"/>
    <cellStyle name="Millares 15" xfId="175" xr:uid="{00000000-0005-0000-0000-000087000000}"/>
    <cellStyle name="Millares 15 2" xfId="236" xr:uid="{946AE1D4-62FB-4218-9248-4C357B109A9F}"/>
    <cellStyle name="Millares 15 2 2" xfId="821" xr:uid="{E9B70B0F-8E71-4107-89CE-49D05FB037AD}"/>
    <cellStyle name="Millares 15 2 3" xfId="728" xr:uid="{47D41D22-9F0A-4F7B-9D22-E79EDDEE3633}"/>
    <cellStyle name="Millares 15 3" xfId="260" xr:uid="{CCE55111-C80B-4AD1-832C-4594A8E7CB01}"/>
    <cellStyle name="Millares 15 3 2" xfId="776" xr:uid="{8B9665A8-663A-464D-90BE-132D554772A6}"/>
    <cellStyle name="Millares 15 4" xfId="556" xr:uid="{5E80634F-E2A6-4CEC-81CF-A2B887C80125}"/>
    <cellStyle name="Millares 16" xfId="145" xr:uid="{00000000-0005-0000-0000-000088000000}"/>
    <cellStyle name="Millares 16 2" xfId="258" xr:uid="{9BE3839D-45E8-4D51-ADEE-D5752B4755CB}"/>
    <cellStyle name="Millares 16 2 2" xfId="825" xr:uid="{AF42591B-B450-480D-85C5-F3718C95998C}"/>
    <cellStyle name="Millares 16 2 3" xfId="732" xr:uid="{FC118C42-C627-4FA1-ACC9-C9FF5E20E439}"/>
    <cellStyle name="Millares 16 3" xfId="783" xr:uid="{DD67C7C3-D3CB-49E6-9EA2-45A8A023CFCE}"/>
    <cellStyle name="Millares 16 4" xfId="601" xr:uid="{57E01214-C943-4930-B1C3-6C61603246E4}"/>
    <cellStyle name="Millares 17" xfId="165" xr:uid="{00000000-0005-0000-0000-000089000000}"/>
    <cellStyle name="Millares 17 2" xfId="268" xr:uid="{9C5B2A9C-2A0E-4377-BF0A-ACEE7511400A}"/>
    <cellStyle name="Millares 17 2 2" xfId="829" xr:uid="{4AC95FB1-2F71-4AC3-A985-02356C093765}"/>
    <cellStyle name="Millares 17 2 3" xfId="736" xr:uid="{C4661B2A-ABFC-4DFF-807F-01C7839B0E86}"/>
    <cellStyle name="Millares 17 3" xfId="789" xr:uid="{0815C664-B222-4559-8700-FF507EC5E9E2}"/>
    <cellStyle name="Millares 17 4" xfId="646" xr:uid="{3E612329-DD5A-4170-9007-8CF6C63474DD}"/>
    <cellStyle name="Millares 18" xfId="74" xr:uid="{00000000-0005-0000-0000-00008A000000}"/>
    <cellStyle name="Millares 18 2" xfId="269" xr:uid="{F1327F97-B6B0-42A2-BD74-B7CCA9C0764B}"/>
    <cellStyle name="Millares 18 2 2" xfId="833" xr:uid="{F1C482C9-9379-4CD1-9CA7-C92F4AABF847}"/>
    <cellStyle name="Millares 18 2 3" xfId="740" xr:uid="{0DD31677-676A-42E7-B1E3-E495A62EF322}"/>
    <cellStyle name="Millares 18 3" xfId="795" xr:uid="{73F494FE-1504-438D-A3ED-347C8AAC6542}"/>
    <cellStyle name="Millares 18 4" xfId="693" xr:uid="{93462749-F5CA-4D9A-9A2A-D97225B6D12B}"/>
    <cellStyle name="Millares 19" xfId="241" xr:uid="{D353631E-20F0-4335-B0A9-39605EECB811}"/>
    <cellStyle name="Millares 19 2" xfId="100" xr:uid="{00000000-0005-0000-0000-00008B000000}"/>
    <cellStyle name="Millares 19 2 2" xfId="114" xr:uid="{00000000-0005-0000-0000-00008C000000}"/>
    <cellStyle name="Millares 19 2 2 2" xfId="209" xr:uid="{00000000-0005-0000-0000-00008D000000}"/>
    <cellStyle name="Millares 19 2 2 3" xfId="162" xr:uid="{00000000-0005-0000-0000-00008E000000}"/>
    <cellStyle name="Millares 19 2 2 4" xfId="798" xr:uid="{6AA31163-3A61-4AB3-8EBA-CCE253CF9D25}"/>
    <cellStyle name="Millares 19 2 3" xfId="197" xr:uid="{00000000-0005-0000-0000-00008F000000}"/>
    <cellStyle name="Millares 19 2 4" xfId="151" xr:uid="{00000000-0005-0000-0000-000090000000}"/>
    <cellStyle name="Millares 19 2 5" xfId="706" xr:uid="{58B17C39-561F-4D0B-BBA1-64704E3B9B40}"/>
    <cellStyle name="Millares 19 3" xfId="267" xr:uid="{94AB01B8-3499-4352-A699-B26EB29B6490}"/>
    <cellStyle name="Millares 19 3 2" xfId="744" xr:uid="{3BEB3FEA-E80C-4F72-A3D2-DB9CEB838519}"/>
    <cellStyle name="Millares 19 4" xfId="325" xr:uid="{B6A2A3CB-A2C7-42AA-9326-0E08DBEEF8D8}"/>
    <cellStyle name="Millares 2" xfId="52" xr:uid="{00000000-0005-0000-0000-000091000000}"/>
    <cellStyle name="Millares 2 10" xfId="613" xr:uid="{9EC8D0B7-BF99-4CBC-A491-71B60F27D593}"/>
    <cellStyle name="Millares 2 11" xfId="658" xr:uid="{3630F619-E99B-4B0C-8881-322CD5B656DF}"/>
    <cellStyle name="Millares 2 12" xfId="331" xr:uid="{7A1C8282-084D-4C15-880B-5602BC34C697}"/>
    <cellStyle name="Millares 2 12 2" xfId="707" xr:uid="{A3A26F04-D14F-48BE-B481-55A670647235}"/>
    <cellStyle name="Millares 2 12 2 2" xfId="799" xr:uid="{A781DEE8-45C2-4C71-967E-6ADEFE9A0E07}"/>
    <cellStyle name="Millares 2 12 3" xfId="746" xr:uid="{21E8A2BF-11FE-482C-81C5-ABB9FB2BA36D}"/>
    <cellStyle name="Millares 2 2" xfId="80" xr:uid="{00000000-0005-0000-0000-000092000000}"/>
    <cellStyle name="Millares 2 2 10" xfId="752" xr:uid="{C3D66F8B-9C90-4626-8F6A-CDEFFC19A5EF}"/>
    <cellStyle name="Millares 2 2 11" xfId="359" xr:uid="{424423D1-0ACA-4D7D-9DBC-C8C439A089FC}"/>
    <cellStyle name="Millares 2 2 2" xfId="110" xr:uid="{00000000-0005-0000-0000-000093000000}"/>
    <cellStyle name="Millares 2 2 2 2" xfId="205" xr:uid="{00000000-0005-0000-0000-000094000000}"/>
    <cellStyle name="Millares 2 2 2 2 2" xfId="806" xr:uid="{FDF32279-067E-4255-8FD4-B5A1962BD14A}"/>
    <cellStyle name="Millares 2 2 2 2 3" xfId="714" xr:uid="{79887E2F-F530-4943-A161-6F73A14EE01D}"/>
    <cellStyle name="Millares 2 2 2 3" xfId="158" xr:uid="{00000000-0005-0000-0000-000095000000}"/>
    <cellStyle name="Millares 2 2 2 3 2" xfId="760" xr:uid="{B4998DF0-4BF6-4A87-BA1F-7075D110E35B}"/>
    <cellStyle name="Millares 2 2 2 4" xfId="413" xr:uid="{1E283C38-2F85-41CF-B847-4D09B82DC32B}"/>
    <cellStyle name="Millares 2 2 3" xfId="192" xr:uid="{00000000-0005-0000-0000-000096000000}"/>
    <cellStyle name="Millares 2 2 3 2" xfId="718" xr:uid="{099A7E87-7F92-4C7E-B448-5E9376885B91}"/>
    <cellStyle name="Millares 2 2 3 2 2" xfId="811" xr:uid="{2EF23710-2886-446E-8C9D-243624E59B68}"/>
    <cellStyle name="Millares 2 2 3 3" xfId="765" xr:uid="{A074988A-AFE8-4A4B-9E2E-A4EF0C503218}"/>
    <cellStyle name="Millares 2 2 3 4" xfId="461" xr:uid="{B4AEFA96-6115-4862-AED6-2DA028B47408}"/>
    <cellStyle name="Millares 2 2 4" xfId="180" xr:uid="{00000000-0005-0000-0000-000097000000}"/>
    <cellStyle name="Millares 2 2 4 2" xfId="722" xr:uid="{4A2D36B5-771B-4869-9D62-7E22B9C6E778}"/>
    <cellStyle name="Millares 2 2 4 2 2" xfId="815" xr:uid="{1F7C9CF7-CFC6-4EF5-997F-B7B4763E2E0B}"/>
    <cellStyle name="Millares 2 2 4 3" xfId="769" xr:uid="{3F7A4A07-0AE1-4A6E-B045-363BCCF64E15}"/>
    <cellStyle name="Millares 2 2 4 4" xfId="507" xr:uid="{5C49CBCE-6CE6-4DCC-83CA-9AD28533A779}"/>
    <cellStyle name="Millares 2 2 5" xfId="148" xr:uid="{00000000-0005-0000-0000-000098000000}"/>
    <cellStyle name="Millares 2 2 5 2" xfId="727" xr:uid="{1A12BEFB-1590-4F13-BFD1-D9EB64C73EE1}"/>
    <cellStyle name="Millares 2 2 5 2 2" xfId="820" xr:uid="{81256506-4800-44C0-9420-F2451345DC69}"/>
    <cellStyle name="Millares 2 2 5 3" xfId="775" xr:uid="{7B446E2F-02C0-4D63-A97F-974A218AF1A0}"/>
    <cellStyle name="Millares 2 2 5 4" xfId="555" xr:uid="{8CD0677A-F329-4681-89AA-8F8DA4A26981}"/>
    <cellStyle name="Millares 2 2 6" xfId="234" xr:uid="{18A17BDE-4AFE-4105-8031-2614AE7AB7D5}"/>
    <cellStyle name="Millares 2 2 6 2" xfId="731" xr:uid="{1AC9666C-0897-490C-988E-16E8C25EB0BC}"/>
    <cellStyle name="Millares 2 2 6 2 2" xfId="824" xr:uid="{C20C2D65-E927-4BE7-896B-70134B5E176B}"/>
    <cellStyle name="Millares 2 2 6 3" xfId="782" xr:uid="{1EAC437E-9E60-4C7D-A7DB-A0DC62ADFC91}"/>
    <cellStyle name="Millares 2 2 6 4" xfId="600" xr:uid="{E0A940D9-12B7-4652-91E1-63F9697AE444}"/>
    <cellStyle name="Millares 2 2 7" xfId="645" xr:uid="{90A115E4-BD40-4217-8A01-A70D29314BA1}"/>
    <cellStyle name="Millares 2 2 7 2" xfId="735" xr:uid="{FAA9F4CA-47E4-49B7-AE5E-33E2FC68B8CB}"/>
    <cellStyle name="Millares 2 2 7 2 2" xfId="828" xr:uid="{F993505F-D974-4B39-8195-A04E92D3169F}"/>
    <cellStyle name="Millares 2 2 7 3" xfId="788" xr:uid="{7FE02E15-069A-4E1A-B1C1-B0A1700B7A9C}"/>
    <cellStyle name="Millares 2 2 8" xfId="692" xr:uid="{AFB6B3FA-F028-43B3-8512-AF2A4714EB4A}"/>
    <cellStyle name="Millares 2 2 8 2" xfId="739" xr:uid="{05EB54EE-DBD3-4165-A709-F045C16D1E0D}"/>
    <cellStyle name="Millares 2 2 8 2 2" xfId="832" xr:uid="{435EE52A-F3A3-4F15-A5B0-29A618D7717E}"/>
    <cellStyle name="Millares 2 2 8 3" xfId="794" xr:uid="{10469645-9E34-45F9-83F3-D3969BA99B0A}"/>
    <cellStyle name="Millares 2 2 9" xfId="710" xr:uid="{499B63FD-733C-419B-8A57-426C305011FF}"/>
    <cellStyle name="Millares 2 2 9 2" xfId="802" xr:uid="{4C519D92-5C66-4629-BD7E-5BC2C735D54B}"/>
    <cellStyle name="Millares 2 3" xfId="99" xr:uid="{00000000-0005-0000-0000-000099000000}"/>
    <cellStyle name="Millares 2 3 2" xfId="417" xr:uid="{EF7DC9EA-D009-4A55-AE7D-B8022FECC2C6}"/>
    <cellStyle name="Millares 2 3 3" xfId="464" xr:uid="{0556EB2E-182D-44AD-BCC7-530C5B17D5B0}"/>
    <cellStyle name="Millares 2 3 4" xfId="510" xr:uid="{AFD3935D-D74F-405C-968A-A63B7F3F283F}"/>
    <cellStyle name="Millares 2 3 5" xfId="558" xr:uid="{0B5337C7-9E11-48CF-B0C7-3BE3DF9D21AF}"/>
    <cellStyle name="Millares 2 3 6" xfId="603" xr:uid="{93034702-F9D0-46B1-941A-DC1B57EE18C4}"/>
    <cellStyle name="Millares 2 3 7" xfId="648" xr:uid="{B393E45F-E1F6-4282-A816-020DBAF6B6BB}"/>
    <cellStyle name="Millares 2 3 8" xfId="695" xr:uid="{45875571-D207-462E-A2D2-22CC3D6967F7}"/>
    <cellStyle name="Millares 2 3 9" xfId="366" xr:uid="{9F8331EB-1977-45AA-B3FD-F5AF3B17E87D}"/>
    <cellStyle name="Millares 2 4" xfId="104" xr:uid="{00000000-0005-0000-0000-00009A000000}"/>
    <cellStyle name="Millares 2 4 2" xfId="120" xr:uid="{00000000-0005-0000-0000-00009B000000}"/>
    <cellStyle name="Millares 2 4 3" xfId="334" xr:uid="{6E1A3A02-B85D-4D85-93E4-E2455B4127EB}"/>
    <cellStyle name="Millares 2 5" xfId="79" xr:uid="{00000000-0005-0000-0000-00009C000000}"/>
    <cellStyle name="Millares 2 5 2" xfId="378" xr:uid="{77353B53-4F2F-47D5-AAE3-50B0E955BA2B}"/>
    <cellStyle name="Millares 2 6" xfId="65" xr:uid="{00000000-0005-0000-0000-00009D000000}"/>
    <cellStyle name="Millares 2 6 2" xfId="280" xr:uid="{04138993-C3D6-4514-B0D0-A4AB1529118F}"/>
    <cellStyle name="Millares 2 6 3" xfId="296" xr:uid="{3BAF7996-4B1A-45BD-8647-1BB3CD87DDE8}"/>
    <cellStyle name="Millares 2 6 4" xfId="429" xr:uid="{CEBD039A-E70E-4B42-81A4-301A268885D0}"/>
    <cellStyle name="Millares 2 7" xfId="230" xr:uid="{AE2CFA9B-6AA0-4C9F-A1DE-3D576D621215}"/>
    <cellStyle name="Millares 2 7 2" xfId="473" xr:uid="{851283F9-0F54-4B24-8FE4-B102270FE055}"/>
    <cellStyle name="Millares 2 8" xfId="521" xr:uid="{692650C7-98EB-47E5-95B4-6519B8F87FE7}"/>
    <cellStyle name="Millares 2 8 2 2" xfId="338" xr:uid="{7277A92D-FA3B-4994-9E99-CC8A10EE71AF}"/>
    <cellStyle name="Millares 2 9" xfId="568" xr:uid="{36EEC63D-92C0-487B-ACE6-5D461B2339F7}"/>
    <cellStyle name="Millares 20" xfId="242" xr:uid="{AFE56A2A-0F8C-4C66-A701-BD9C1AE446A5}"/>
    <cellStyle name="Millares 20 2" xfId="270" xr:uid="{60EEF03B-1E6C-491F-A70C-3AE1F59F8334}"/>
    <cellStyle name="Millares 20 2 2" xfId="834" xr:uid="{0905DA26-04BE-493E-9373-58D8EDB66062}"/>
    <cellStyle name="Millares 20 3" xfId="741" xr:uid="{02A03883-3147-43A7-9130-149D50289BEE}"/>
    <cellStyle name="Millares 21" xfId="243" xr:uid="{6F3018C4-4526-411C-B597-3456D557B903}"/>
    <cellStyle name="Millares 21 2" xfId="271" xr:uid="{75CC66A2-8A49-4B63-988D-3ABBA59A6E48}"/>
    <cellStyle name="Millares 21 2 2" xfId="835" xr:uid="{9FF9B1D2-173B-475B-A71E-75879F224062}"/>
    <cellStyle name="Millares 21 3" xfId="742" xr:uid="{37A01DED-B2D3-43C7-8288-C64D38855053}"/>
    <cellStyle name="Millares 22" xfId="244" xr:uid="{6BB67C86-C3FE-4B0C-BCCE-E3AEAE8F4FA9}"/>
    <cellStyle name="Millares 22 2" xfId="272" xr:uid="{E513D3BB-F3BC-491F-A979-8BD4DC19F404}"/>
    <cellStyle name="Millares 22 3" xfId="796" xr:uid="{BDA2F1F9-2B9D-4CD8-B712-43B69025AE7B}"/>
    <cellStyle name="Millares 23" xfId="245" xr:uid="{BE69D1DC-B4F6-49C2-AB95-D8D490467B0D}"/>
    <cellStyle name="Millares 23 2" xfId="273" xr:uid="{EC271573-42C2-4D30-BBCA-BBB2783F2388}"/>
    <cellStyle name="Millares 23 3" xfId="837" xr:uid="{C779FFD8-1356-4CBC-83E2-91BE376D89A6}"/>
    <cellStyle name="Millares 24" xfId="246" xr:uid="{2FD5F84B-0C8B-4A1B-8E37-1FFDF4C17728}"/>
    <cellStyle name="Millares 24 2" xfId="274" xr:uid="{7924B6C1-BD29-4571-A2FB-1CD64442FAD4}"/>
    <cellStyle name="Millares 24 3" xfId="836" xr:uid="{B695F58E-FEFB-4D9D-8308-E802A951671A}"/>
    <cellStyle name="Millares 25" xfId="247" xr:uid="{798518AA-3D5C-4EC8-B9E6-C7C0E802AAA5}"/>
    <cellStyle name="Millares 25 2" xfId="275" xr:uid="{A4229EE5-58AC-4E1F-9C3D-D0A45FEDB29F}"/>
    <cellStyle name="Millares 25 3" xfId="779" xr:uid="{976149F2-91B2-402E-A15E-85A8EB730ED9}"/>
    <cellStyle name="Millares 26" xfId="248" xr:uid="{024BC83D-53A2-4289-A36E-32A0CF128D96}"/>
    <cellStyle name="Millares 26 2" xfId="276" xr:uid="{5EA944F1-2CB9-4C64-B827-E6E5A851BBFC}"/>
    <cellStyle name="Millares 26 3" xfId="754" xr:uid="{4EDEFC8E-7ED5-4724-BB93-0D61704278F8}"/>
    <cellStyle name="Millares 27" xfId="249" xr:uid="{F1CF6570-A74C-4AB9-810D-8DAD2CE9E392}"/>
    <cellStyle name="Millares 27 2" xfId="277" xr:uid="{B3B53473-43C5-475F-8504-F655DF7EF2B4}"/>
    <cellStyle name="Millares 27 3" xfId="777" xr:uid="{7236D4F9-4AF4-4509-9105-A48B0DEA3EEF}"/>
    <cellStyle name="Millares 28" xfId="225" xr:uid="{93935302-E881-46F2-971F-5E6328708844}"/>
    <cellStyle name="Millares 28 2" xfId="294" xr:uid="{9A2515E8-72B9-4489-9238-71B1D5679726}"/>
    <cellStyle name="Millares 28 3" xfId="310" xr:uid="{CB346899-AEAC-4EA6-913D-7BB85BCFFC23}"/>
    <cellStyle name="Millares 28 4" xfId="772" xr:uid="{646C3E28-894E-4487-9804-7F6412739F15}"/>
    <cellStyle name="Millares 29" xfId="251" xr:uid="{197BCD71-CA16-4560-98DB-CD53FAC7289F}"/>
    <cellStyle name="Millares 29 2" xfId="295" xr:uid="{87C2B8E4-F291-4C85-A474-1972802EC672}"/>
    <cellStyle name="Millares 29 3" xfId="311" xr:uid="{18283572-2499-431C-B00F-B420441F98B2}"/>
    <cellStyle name="Millares 29 4" xfId="785" xr:uid="{894FBF6A-4A9B-4F2A-972D-F5F6FC60AFC1}"/>
    <cellStyle name="Millares 3" xfId="69" xr:uid="{00000000-0005-0000-0000-00009E000000}"/>
    <cellStyle name="Millares 3 10" xfId="681" xr:uid="{BB129251-22A4-4F69-9901-CAEE98CC68E9}"/>
    <cellStyle name="Millares 3 11" xfId="341" xr:uid="{47CD810A-2BA2-4482-A836-0FC9C12D6845}"/>
    <cellStyle name="Millares 3 2" xfId="81" xr:uid="{00000000-0005-0000-0000-00009F000000}"/>
    <cellStyle name="Millares 3 2 2" xfId="360" xr:uid="{445ABA30-29FB-49D5-B29C-8B0371E7BAEB}"/>
    <cellStyle name="Millares 3 3" xfId="232" xr:uid="{42D530DE-8001-4B3F-B1A7-377131F275AB}"/>
    <cellStyle name="Millares 3 3 2" xfId="420" xr:uid="{A8B441CE-7BC8-4678-A804-959207EFBA11}"/>
    <cellStyle name="Millares 3 3 3" xfId="467" xr:uid="{F6831CA8-4A49-49D9-9521-9A7AAF9F4456}"/>
    <cellStyle name="Millares 3 3 4" xfId="513" xr:uid="{C27E6D4E-FA03-4721-A3A1-4B173D50D9C3}"/>
    <cellStyle name="Millares 3 3 5" xfId="561" xr:uid="{8EFFBDD8-3798-4169-B87B-C3F59899D36E}"/>
    <cellStyle name="Millares 3 3 6" xfId="606" xr:uid="{7313169F-13EA-4852-896F-680A47BF4E7E}"/>
    <cellStyle name="Millares 3 3 7" xfId="651" xr:uid="{B24DCE39-48A4-4DBD-A425-442D40F2F306}"/>
    <cellStyle name="Millares 3 3 8" xfId="698" xr:uid="{B2406EB0-528D-40EE-BC36-ADDC972833A6}"/>
    <cellStyle name="Millares 3 3 9" xfId="369" xr:uid="{584866C1-4A34-48E1-A8DE-116EBF340443}"/>
    <cellStyle name="Millares 3 4" xfId="283" xr:uid="{466A233E-0654-458D-A1B2-E4FD7964183B}"/>
    <cellStyle name="Millares 3 4 2" xfId="401" xr:uid="{9B5721BC-F43B-4B1B-81E0-3E564A8E75AE}"/>
    <cellStyle name="Millares 3 5" xfId="299" xr:uid="{49A411F5-DA68-45EF-978F-B5416DBC235E}"/>
    <cellStyle name="Millares 3 5 2" xfId="452" xr:uid="{38BCE06B-B512-42CC-949F-C5A238552309}"/>
    <cellStyle name="Millares 3 6" xfId="496" xr:uid="{2BB75556-B7B6-447E-BEB6-88B6D8F2AD89}"/>
    <cellStyle name="Millares 3 7" xfId="544" xr:uid="{3EC4701B-668A-4BA8-912A-B39C9DC3CEC5}"/>
    <cellStyle name="Millares 3 8" xfId="591" xr:uid="{80F0B1C8-F50C-47DF-8ED0-CF3BFC4AB001}"/>
    <cellStyle name="Millares 3 9" xfId="636" xr:uid="{04E27BBE-F03F-4839-88E0-0F58C65C90E8}"/>
    <cellStyle name="Millares 30" xfId="312" xr:uid="{3008C1A6-932B-4B68-AFD4-BFD44C6715E5}"/>
    <cellStyle name="Millares 31" xfId="743" xr:uid="{2D601D7B-6967-41AE-A197-827A133A1C0F}"/>
    <cellStyle name="Millares 32" xfId="762" xr:uid="{1B43EF7E-67F0-4092-9ECB-D66648ECF5F2}"/>
    <cellStyle name="Millares 33" xfId="778" xr:uid="{D691B74E-AB32-4A7D-81BB-B36D0E0C80C0}"/>
    <cellStyle name="Millares 34" xfId="784" xr:uid="{E70C8C09-19D9-4B15-A1CC-2669845182F6}"/>
    <cellStyle name="Millares 35" xfId="745" xr:uid="{644F0837-A599-4553-AAFE-882A551CC49A}"/>
    <cellStyle name="Millares 36" xfId="759" xr:uid="{814A6EDF-23F0-4C41-BD87-020B8A6C1A78}"/>
    <cellStyle name="Millares 37" xfId="751" xr:uid="{4D566355-64F6-487C-9BDA-451FE68E1162}"/>
    <cellStyle name="Millares 38" xfId="839" xr:uid="{943730AC-C6CF-479D-9A55-1B7782DCF00A}"/>
    <cellStyle name="Millares 39" xfId="791" xr:uid="{870AC47E-008A-4335-9F1E-C1DAF87CBF5C}"/>
    <cellStyle name="Millares 4" xfId="68" xr:uid="{00000000-0005-0000-0000-0000A0000000}"/>
    <cellStyle name="Millares 4 10" xfId="708" xr:uid="{4B55A6F7-3BA1-4F13-9E29-6D0201A3A44A}"/>
    <cellStyle name="Millares 4 10 2" xfId="800" xr:uid="{D4489D7A-673F-4609-9470-07E5D3B959D4}"/>
    <cellStyle name="Millares 4 11" xfId="747" xr:uid="{7F740AEC-D274-4E0E-9B64-3BAF56AF377B}"/>
    <cellStyle name="Millares 4 2" xfId="137" xr:uid="{00000000-0005-0000-0000-0000A1000000}"/>
    <cellStyle name="Millares 4 2 2" xfId="289" xr:uid="{6E6634A4-FD4D-4D49-92B5-C7435CA74804}"/>
    <cellStyle name="Millares 4 2 3" xfId="305" xr:uid="{CF73A961-D993-4D2D-A878-E0125C2509DD}"/>
    <cellStyle name="Millares 4 2 4" xfId="355" xr:uid="{E2364790-AD7E-44EC-AD17-C553A41ED94C}"/>
    <cellStyle name="Millares 4 3" xfId="125" xr:uid="{00000000-0005-0000-0000-0000A2000000}"/>
    <cellStyle name="Millares 4 3 2" xfId="214" xr:uid="{00000000-0005-0000-0000-0000A3000000}"/>
    <cellStyle name="Millares 4 3 2 2" xfId="804" xr:uid="{D6582F95-2AE1-45B0-8ED0-AA088AB19309}"/>
    <cellStyle name="Millares 4 3 2 3" xfId="712" xr:uid="{03A3BEE8-BAC1-49CC-991F-C1C8D73AA2D9}"/>
    <cellStyle name="Millares 4 3 3" xfId="168" xr:uid="{00000000-0005-0000-0000-0000A4000000}"/>
    <cellStyle name="Millares 4 3 3 2" xfId="757" xr:uid="{9F59735D-4912-4BD6-8C04-3F44AA59FB1A}"/>
    <cellStyle name="Millares 4 3 4" xfId="404" xr:uid="{6126F9BF-D82C-40D7-817D-80ADF13A80EB}"/>
    <cellStyle name="Millares 4 4" xfId="196" xr:uid="{00000000-0005-0000-0000-0000A5000000}"/>
    <cellStyle name="Millares 4 4 2" xfId="292" xr:uid="{99E8795E-68D5-4A96-A09D-C064A96984AB}"/>
    <cellStyle name="Millares 4 4 2 2" xfId="809" xr:uid="{7FB46C4D-6204-4721-8D2D-12148250EE05}"/>
    <cellStyle name="Millares 4 4 3" xfId="308" xr:uid="{FF7485EA-7C78-4CD0-A428-3F38211697D4}"/>
    <cellStyle name="Millares 4 5" xfId="176" xr:uid="{00000000-0005-0000-0000-0000A6000000}"/>
    <cellStyle name="Millares 4 5 2" xfId="720" xr:uid="{FB352FD2-77D2-41C2-804D-5EC2F53E6B20}"/>
    <cellStyle name="Millares 4 5 2 2" xfId="813" xr:uid="{40DAA80A-CB0E-4C3F-B594-A660C7EF6F95}"/>
    <cellStyle name="Millares 4 5 3" xfId="767" xr:uid="{BBF6E0F4-70AD-4C50-ADBD-0CFE101D3698}"/>
    <cellStyle name="Millares 4 5 4" xfId="499" xr:uid="{16553044-F207-4D6D-A1FF-BCD88832E4AD}"/>
    <cellStyle name="Millares 4 6" xfId="254" xr:uid="{46F34B55-4A05-4E79-9492-1CB476278F03}"/>
    <cellStyle name="Millares 4 6 2" xfId="725" xr:uid="{EA46A0BB-9B96-425C-BB88-43AD9D97698A}"/>
    <cellStyle name="Millares 4 6 2 2" xfId="818" xr:uid="{9497DA32-3BEF-4B2A-849A-BFBDF761538C}"/>
    <cellStyle name="Millares 4 6 3" xfId="773" xr:uid="{8B551B26-D8AF-4707-AE21-38A0B9CEB4CD}"/>
    <cellStyle name="Millares 4 6 4" xfId="547" xr:uid="{A1C8FBEA-0392-44E3-AA9B-DCEC3895F60E}"/>
    <cellStyle name="Millares 4 7" xfId="282" xr:uid="{51174E53-2A4E-4EEB-B8FF-A8B7EE1258E2}"/>
    <cellStyle name="Millares 4 7 2" xfId="729" xr:uid="{0D46E269-A68A-4FB8-9EF3-B2795FF84F15}"/>
    <cellStyle name="Millares 4 7 2 2" xfId="822" xr:uid="{71973EE1-A8A9-4920-98A0-F02B193DE02D}"/>
    <cellStyle name="Millares 4 7 3" xfId="780" xr:uid="{B1DD1158-8D40-49D8-B9D9-B0969A94D60E}"/>
    <cellStyle name="Millares 4 8" xfId="298" xr:uid="{B93E76D8-0CAB-4C3C-8BB4-0AD2A9C5BAEC}"/>
    <cellStyle name="Millares 4 8 2" xfId="733" xr:uid="{4547130A-64F4-4A90-8F2E-D7E46FA7CAA5}"/>
    <cellStyle name="Millares 4 8 2 2" xfId="826" xr:uid="{B3BFA3F1-86E4-4CAD-849D-7DC1D2AAF77B}"/>
    <cellStyle name="Millares 4 8 3" xfId="786" xr:uid="{393577F0-E322-4971-B8B5-94A2B69BBE6B}"/>
    <cellStyle name="Millares 4 9" xfId="684" xr:uid="{CE6FD007-797F-47B1-9DE8-775A5010B7E3}"/>
    <cellStyle name="Millares 4 9 2" xfId="737" xr:uid="{02FEE644-BFA6-4A35-9E86-B7C52A913AF7}"/>
    <cellStyle name="Millares 4 9 2 2" xfId="830" xr:uid="{0CD408A7-50E0-4F14-AC75-0837DDC768A7}"/>
    <cellStyle name="Millares 4 9 3" xfId="792" xr:uid="{00CC8A4D-94A1-4A9A-B004-A6D739BB2FC7}"/>
    <cellStyle name="Millares 40" xfId="749" xr:uid="{100C3892-0455-4461-92C1-C6B7E907FF05}"/>
    <cellStyle name="Millares 41" xfId="755" xr:uid="{0B33E6A4-A8A4-4BD2-BE19-F762EA6424A0}"/>
    <cellStyle name="Millares 42" xfId="748" xr:uid="{B03924C6-942D-4081-8692-336DA036A310}"/>
    <cellStyle name="Millares 43" xfId="756" xr:uid="{2AA77C8A-D998-471B-B278-CD1799A5CBFF}"/>
    <cellStyle name="Millares 44" xfId="838" xr:uid="{849CF7D7-C919-4E73-82FF-B2E6C5081390}"/>
    <cellStyle name="Millares 45" xfId="790" xr:uid="{6F1AEB9A-21C3-4DE8-98B1-A0068A174424}"/>
    <cellStyle name="Millares 46" xfId="703" xr:uid="{F94CA64C-E3BB-42E3-B801-3C2FF6F87332}"/>
    <cellStyle name="Millares 5" xfId="71" xr:uid="{00000000-0005-0000-0000-0000A7000000}"/>
    <cellStyle name="Millares 5 2" xfId="141" xr:uid="{00000000-0005-0000-0000-0000A8000000}"/>
    <cellStyle name="Millares 5 2 2" xfId="290" xr:uid="{5F273D19-42A1-40F0-BEC4-5E434668149F}"/>
    <cellStyle name="Millares 5 2 3" xfId="306" xr:uid="{35B02D91-CEA8-4718-8A95-55C95CAC7E2B}"/>
    <cellStyle name="Millares 5 2 4" xfId="409" xr:uid="{283A45EE-78CE-4622-B9BB-444D83F84B23}"/>
    <cellStyle name="Millares 5 3" xfId="133" xr:uid="{00000000-0005-0000-0000-0000A9000000}"/>
    <cellStyle name="Millares 5 3 2" xfId="215" xr:uid="{00000000-0005-0000-0000-0000AA000000}"/>
    <cellStyle name="Millares 5 3 3" xfId="169" xr:uid="{00000000-0005-0000-0000-0000AB000000}"/>
    <cellStyle name="Millares 5 3 4" xfId="457" xr:uid="{9453AA5D-F08B-4C2D-88A5-5E048942667F}"/>
    <cellStyle name="Millares 5 4" xfId="195" xr:uid="{00000000-0005-0000-0000-0000AC000000}"/>
    <cellStyle name="Millares 5 4 2" xfId="291" xr:uid="{E7F4D03B-EE78-440A-9C0A-605BAC931B0A}"/>
    <cellStyle name="Millares 5 4 3" xfId="307" xr:uid="{951E880D-FAAA-453F-A71B-AF76EB317762}"/>
    <cellStyle name="Millares 5 4 4" xfId="503" xr:uid="{DA0DA4DE-E047-43AC-9F44-3C1509C10A5A}"/>
    <cellStyle name="Millares 5 5" xfId="184" xr:uid="{00000000-0005-0000-0000-0000AD000000}"/>
    <cellStyle name="Millares 5 5 2" xfId="551" xr:uid="{C2678E23-198A-4918-8573-93219AC92723}"/>
    <cellStyle name="Millares 5 6" xfId="256" xr:uid="{B3750237-F313-4C86-B006-E98336396A37}"/>
    <cellStyle name="Millares 5 6 2" xfId="596" xr:uid="{BEF25C1A-3B40-43A3-9950-973D449AEA32}"/>
    <cellStyle name="Millares 5 7" xfId="285" xr:uid="{E18E9B70-EF14-4E8F-B3F8-F415EC858A21}"/>
    <cellStyle name="Millares 5 7 2" xfId="641" xr:uid="{0C1A85B5-5C83-4B7E-A20C-985A7862BD0F}"/>
    <cellStyle name="Millares 5 8" xfId="301" xr:uid="{4B947004-C12D-4BC1-9EB4-094814EE2284}"/>
    <cellStyle name="Millares 5 8 2" xfId="688" xr:uid="{A0B78ACC-7C99-413E-B271-F52360F91994}"/>
    <cellStyle name="Millares 5 9" xfId="353" xr:uid="{0B36F5FB-B61B-40DC-B1A6-69D15898AA98}"/>
    <cellStyle name="Millares 6" xfId="72" xr:uid="{00000000-0005-0000-0000-0000AE000000}"/>
    <cellStyle name="Millares 6 2" xfId="124" xr:uid="{00000000-0005-0000-0000-0000AF000000}"/>
    <cellStyle name="Millares 6 2 2" xfId="288" xr:uid="{A8C869B9-1DF2-40AE-8D06-A4457E06C9FB}"/>
    <cellStyle name="Millares 6 2 3" xfId="304" xr:uid="{080FA003-1958-4EE8-9EFC-34CCA5D104B9}"/>
    <cellStyle name="Millares 6 2 4" xfId="412" xr:uid="{394BEE72-19E3-46B6-9A63-6625642108B7}"/>
    <cellStyle name="Millares 6 3" xfId="134" xr:uid="{00000000-0005-0000-0000-0000B0000000}"/>
    <cellStyle name="Millares 6 3 2" xfId="216" xr:uid="{00000000-0005-0000-0000-0000B1000000}"/>
    <cellStyle name="Millares 6 3 3" xfId="170" xr:uid="{00000000-0005-0000-0000-0000B2000000}"/>
    <cellStyle name="Millares 6 3 4" xfId="460" xr:uid="{BBCAA6B7-6ED4-462B-97F2-A9F56A888470}"/>
    <cellStyle name="Millares 6 4" xfId="200" xr:uid="{00000000-0005-0000-0000-0000B3000000}"/>
    <cellStyle name="Millares 6 4 2" xfId="293" xr:uid="{7F1488EA-677F-4B04-90A6-8BAD7A4A67A9}"/>
    <cellStyle name="Millares 6 4 3" xfId="309" xr:uid="{D57A74FE-B7FF-48C9-976C-099E921BDD86}"/>
    <cellStyle name="Millares 6 4 4" xfId="506" xr:uid="{A8B67D47-1166-4DDA-A5B8-688C1ADA0DC6}"/>
    <cellStyle name="Millares 6 5" xfId="185" xr:uid="{00000000-0005-0000-0000-0000B4000000}"/>
    <cellStyle name="Millares 6 5 2" xfId="554" xr:uid="{CB916737-4917-4632-ACFD-E01D7FEA8B71}"/>
    <cellStyle name="Millares 6 6" xfId="255" xr:uid="{7201327A-6B35-4395-851E-D5672FB6226E}"/>
    <cellStyle name="Millares 6 6 2" xfId="599" xr:uid="{991849EE-E4C4-4758-82D5-F295F6D757D5}"/>
    <cellStyle name="Millares 6 7" xfId="286" xr:uid="{3C82455A-C1A4-4DAE-A72E-142602447639}"/>
    <cellStyle name="Millares 6 7 2" xfId="644" xr:uid="{199B449C-CADB-484C-80E2-B5C265136C75}"/>
    <cellStyle name="Millares 6 8" xfId="302" xr:uid="{32EE32A1-0DE2-4620-BF65-9C3120950F7D}"/>
    <cellStyle name="Millares 6 8 2" xfId="691" xr:uid="{CDA72C65-61F9-4E9C-BAF5-EAD1512C277B}"/>
    <cellStyle name="Millares 6 9" xfId="358" xr:uid="{3FB4C623-D3A7-4622-9168-A49D3F172691}"/>
    <cellStyle name="Millares 7" xfId="70" xr:uid="{00000000-0005-0000-0000-0000B5000000}"/>
    <cellStyle name="Millares 7 2" xfId="123" xr:uid="{00000000-0005-0000-0000-0000B6000000}"/>
    <cellStyle name="Millares 7 2 2" xfId="213" xr:uid="{00000000-0005-0000-0000-0000B7000000}"/>
    <cellStyle name="Millares 7 2 3" xfId="167" xr:uid="{00000000-0005-0000-0000-0000B8000000}"/>
    <cellStyle name="Millares 7 2 4" xfId="408" xr:uid="{B03EA48F-A258-4F0F-BD53-AEE6CA77E246}"/>
    <cellStyle name="Millares 7 3" xfId="136" xr:uid="{00000000-0005-0000-0000-0000B9000000}"/>
    <cellStyle name="Millares 7 4" xfId="201" xr:uid="{00000000-0005-0000-0000-0000BA000000}"/>
    <cellStyle name="Millares 7 4 2" xfId="502" xr:uid="{0EB74874-7BE8-4FDC-A4EC-069F8E6A4404}"/>
    <cellStyle name="Millares 7 5" xfId="154" xr:uid="{00000000-0005-0000-0000-0000BB000000}"/>
    <cellStyle name="Millares 7 5 2" xfId="550" xr:uid="{591CC995-A2C3-46E4-904D-AD06B1D7508F}"/>
    <cellStyle name="Millares 7 6" xfId="106" xr:uid="{00000000-0005-0000-0000-0000BC000000}"/>
    <cellStyle name="Millares 7 6 2" xfId="595" xr:uid="{E31A0AE3-CFA2-4C52-9CCA-040361EBFD74}"/>
    <cellStyle name="Millares 7 7" xfId="259" xr:uid="{1DCEDEB8-C9FC-4051-9947-7A5A31B4DB58}"/>
    <cellStyle name="Millares 7 7 2" xfId="640" xr:uid="{DC9CA64E-9711-4313-824D-DB4E6C48EE01}"/>
    <cellStyle name="Millares 7 8" xfId="284" xr:uid="{BE5D7B4A-A2CA-4CEC-AA08-061AC462C3F0}"/>
    <cellStyle name="Millares 7 8 2" xfId="687" xr:uid="{AAC326B7-2FFA-4DE3-A81A-342A933C843F}"/>
    <cellStyle name="Millares 7 9" xfId="300" xr:uid="{78DCBF90-891F-4A0E-A09B-D2041AE6335F}"/>
    <cellStyle name="Millares 8" xfId="73" xr:uid="{00000000-0005-0000-0000-0000BD000000}"/>
    <cellStyle name="Millares 8 10" xfId="750" xr:uid="{77D19F48-3F22-4E5B-8BDD-BE80DD7D60D5}"/>
    <cellStyle name="Millares 8 2" xfId="142" xr:uid="{00000000-0005-0000-0000-0000BE000000}"/>
    <cellStyle name="Millares 8 2 2" xfId="713" xr:uid="{FD0FAEAF-AA78-4F44-A093-E142233F9007}"/>
    <cellStyle name="Millares 8 2 2 2" xfId="805" xr:uid="{2B748295-9655-48A9-879B-BCA9C02E0F31}"/>
    <cellStyle name="Millares 8 2 3" xfId="758" xr:uid="{16B1BA05-A307-4759-994D-A5B387EEF631}"/>
    <cellStyle name="Millares 8 2 4" xfId="406" xr:uid="{059512A6-5F30-4C3D-B033-620AD24E5FD1}"/>
    <cellStyle name="Millares 8 3" xfId="117" xr:uid="{00000000-0005-0000-0000-0000BF000000}"/>
    <cellStyle name="Millares 8 3 2" xfId="717" xr:uid="{AF8B3933-5336-413A-86F9-72D4C8E26178}"/>
    <cellStyle name="Millares 8 3 2 2" xfId="810" xr:uid="{D4D3DCC3-0C09-4CE3-8388-3A79B55BB9C5}"/>
    <cellStyle name="Millares 8 3 3" xfId="764" xr:uid="{896F6AA8-97B3-432A-A886-0907C9938CDD}"/>
    <cellStyle name="Millares 8 3 4" xfId="456" xr:uid="{AFF3A369-6293-4555-A13B-D7FCE606CF04}"/>
    <cellStyle name="Millares 8 4" xfId="235" xr:uid="{264DF5EE-632E-4DF4-8E06-FDAC8D70C6F0}"/>
    <cellStyle name="Millares 8 4 2" xfId="721" xr:uid="{115FE2DE-3987-40CE-897C-4C9556C73504}"/>
    <cellStyle name="Millares 8 4 2 2" xfId="814" xr:uid="{EB3D44D1-5CFD-487C-B5C3-569840325BE4}"/>
    <cellStyle name="Millares 8 4 3" xfId="768" xr:uid="{75BDF814-619D-4E2D-9142-CCCD4DDE8CF2}"/>
    <cellStyle name="Millares 8 4 4" xfId="501" xr:uid="{4800028D-F5BA-4314-A0EE-72BA879D0ED2}"/>
    <cellStyle name="Millares 8 5" xfId="257" xr:uid="{9934C2B5-DADB-42C6-86C6-AD4283C71CD7}"/>
    <cellStyle name="Millares 8 5 2" xfId="726" xr:uid="{25F6AABF-9B2B-46AA-8F89-D6F9498845D7}"/>
    <cellStyle name="Millares 8 5 2 2" xfId="819" xr:uid="{F5699890-D938-43D8-81E8-B0D063F614C4}"/>
    <cellStyle name="Millares 8 5 3" xfId="774" xr:uid="{89D84C53-F82E-44FC-ABDC-1FCD94185EB5}"/>
    <cellStyle name="Millares 8 5 4" xfId="549" xr:uid="{9E7E7D3C-EA8A-4E90-85E2-8507236CF4C5}"/>
    <cellStyle name="Millares 8 6" xfId="287" xr:uid="{3242D2A8-E2DA-4261-A9DE-E8B681BE9CD8}"/>
    <cellStyle name="Millares 8 6 2" xfId="730" xr:uid="{DF7A2EF5-417F-4B7E-B088-CB8186AFD843}"/>
    <cellStyle name="Millares 8 6 2 2" xfId="823" xr:uid="{B6EAB473-6887-461F-8806-0C541B2CBD38}"/>
    <cellStyle name="Millares 8 6 3" xfId="781" xr:uid="{CFCB6AEB-BD5F-424F-9261-0B1ABF95FF4D}"/>
    <cellStyle name="Millares 8 7" xfId="303" xr:uid="{F94B66A9-6237-4FE6-BA75-F549B64DDFCC}"/>
    <cellStyle name="Millares 8 7 2" xfId="734" xr:uid="{3D5E6E05-2B56-40C9-80B7-D07DD8F723BA}"/>
    <cellStyle name="Millares 8 7 2 2" xfId="827" xr:uid="{A0D373D6-9C69-4C94-8650-58A43D6C941B}"/>
    <cellStyle name="Millares 8 7 3" xfId="787" xr:uid="{39BC3B2E-E238-4971-B83F-3FBE03623461}"/>
    <cellStyle name="Millares 8 8" xfId="686" xr:uid="{9968F897-6CF2-467C-904A-001137748F45}"/>
    <cellStyle name="Millares 8 8 2" xfId="738" xr:uid="{6D853E37-28EC-4038-8853-A8645CB96323}"/>
    <cellStyle name="Millares 8 8 2 2" xfId="831" xr:uid="{284F513D-F75E-4FBF-B002-DCD46A98C7B8}"/>
    <cellStyle name="Millares 8 8 3" xfId="793" xr:uid="{6F2E19C6-92AF-4C6E-B2A0-3BFD59CED522}"/>
    <cellStyle name="Millares 8 9" xfId="709" xr:uid="{354A32DF-DC23-4160-9073-E903A95EA5A5}"/>
    <cellStyle name="Millares 8 9 2" xfId="801" xr:uid="{9C6179D6-61B7-41BC-9F53-B373856F11D3}"/>
    <cellStyle name="Millares 9" xfId="98" xr:uid="{00000000-0005-0000-0000-0000C0000000}"/>
    <cellStyle name="Millares 9 2" xfId="132" xr:uid="{00000000-0005-0000-0000-0000C1000000}"/>
    <cellStyle name="Millares 9 2 2" xfId="803" xr:uid="{96C2B6D1-8F02-4AB5-95CA-C3B7F5D03A99}"/>
    <cellStyle name="Millares 9 2 3" xfId="711" xr:uid="{5693FE01-B475-412B-8606-DE1E1102B33C}"/>
    <cellStyle name="Millares 9 3" xfId="237" xr:uid="{B271002A-FD23-4955-8DD6-0A797EDE8A38}"/>
    <cellStyle name="Millares 9 3 2" xfId="753" xr:uid="{EEDDD549-6BF7-41CE-99A7-D4EFB8C8C56C}"/>
    <cellStyle name="Millares 9 4" xfId="261" xr:uid="{C87D2166-1F52-485A-BA69-4BFC3A2F2DD0}"/>
    <cellStyle name="Millares 9 5" xfId="361" xr:uid="{6F71CC28-7163-4087-BB33-043E97BBDE9C}"/>
    <cellStyle name="Neutral" xfId="8" builtinId="28" customBuiltin="1"/>
    <cellStyle name="Neutral 2" xfId="314" xr:uid="{11EF5116-9A3D-4027-A42D-B962D20C24FF}"/>
    <cellStyle name="Normal" xfId="0" builtinId="0"/>
    <cellStyle name="Normal 10" xfId="97" xr:uid="{00000000-0005-0000-0000-0000C4000000}"/>
    <cellStyle name="Normal 11" xfId="519" xr:uid="{050B649E-5B17-43AC-A466-E4092CE8CF6E}"/>
    <cellStyle name="Normal 12" xfId="46" xr:uid="{00000000-0005-0000-0000-0000C5000000}"/>
    <cellStyle name="Normal 12 2" xfId="566" xr:uid="{3032020B-26A1-4E01-8CBA-57DDCDCF5BA7}"/>
    <cellStyle name="Normal 13" xfId="611" xr:uid="{D6593D8E-82E0-4A77-8392-F63EED705590}"/>
    <cellStyle name="Normal 14" xfId="656" xr:uid="{EE13B8A3-3421-41D3-901B-1FBA169EC17E}"/>
    <cellStyle name="Normal 15" xfId="47" xr:uid="{00000000-0005-0000-0000-0000C6000000}"/>
    <cellStyle name="Normal 15 2" xfId="705" xr:uid="{24CB8170-B2B6-4592-9D9E-40AE5E52CCE5}"/>
    <cellStyle name="Normal 15 3" xfId="321" xr:uid="{C59E9F52-BD4C-452F-AA62-9EE3F53118B5}"/>
    <cellStyle name="Normal 2" xfId="49" xr:uid="{00000000-0005-0000-0000-0000C7000000}"/>
    <cellStyle name="Normal 2 10" xfId="96" xr:uid="{00000000-0005-0000-0000-0000C8000000}"/>
    <cellStyle name="Normal 2 2" xfId="82" xr:uid="{00000000-0005-0000-0000-0000C9000000}"/>
    <cellStyle name="Normal 2 2 2" xfId="102" xr:uid="{00000000-0005-0000-0000-0000CA000000}"/>
    <cellStyle name="Normal 2 2 2 2" xfId="365" xr:uid="{22A28D4D-4521-4BCB-A788-0ADC3115DA3C}"/>
    <cellStyle name="Normal 2 2 3" xfId="345" xr:uid="{50AC2571-5221-49C2-8520-32A44E0BAB09}"/>
    <cellStyle name="Normal 2 2 4" xfId="330" xr:uid="{751AAAD9-1449-4182-B9FA-A7B359F5CCCD}"/>
    <cellStyle name="Normal 2 3" xfId="101" xr:uid="{00000000-0005-0000-0000-0000CB000000}"/>
    <cellStyle name="Normal 2 3 2" xfId="354" xr:uid="{235CC270-ED75-4E91-B134-909DB015443C}"/>
    <cellStyle name="Normal 2 4" xfId="48" xr:uid="{00000000-0005-0000-0000-0000CC000000}"/>
    <cellStyle name="Normal 2 4 2" xfId="349" xr:uid="{02E72C1D-ED08-4502-BA62-436468BE1B0E}"/>
    <cellStyle name="Normal 2 5" xfId="339" xr:uid="{DE049D49-B8B1-4235-9216-9FFB5593DBFE}"/>
    <cellStyle name="Normal 2 6" xfId="324" xr:uid="{1EF1309B-30B3-478C-9A67-16558E8AC84F}"/>
    <cellStyle name="Normal 2 7" xfId="841" xr:uid="{7C999223-61FA-284C-9F97-5EC9C1E7F34A}"/>
    <cellStyle name="Normal 3" xfId="53" xr:uid="{00000000-0005-0000-0000-0000CD000000}"/>
    <cellStyle name="Normal 3 2" xfId="84" xr:uid="{00000000-0005-0000-0000-0000CE000000}"/>
    <cellStyle name="Normal 3 3" xfId="43" xr:uid="{00000000-0005-0000-0000-0000CF000000}"/>
    <cellStyle name="Normal 3 3 2" xfId="340" xr:uid="{3A0CF675-C062-48DD-B6D0-72F757F15F90}"/>
    <cellStyle name="Normal 3 4" xfId="83" xr:uid="{00000000-0005-0000-0000-0000D0000000}"/>
    <cellStyle name="Normal 3 5" xfId="60" xr:uid="{00000000-0005-0000-0000-0000D1000000}"/>
    <cellStyle name="Normal 3 6" xfId="228" xr:uid="{DF3E7687-2F52-4559-82FE-CBE95AF99F3B}"/>
    <cellStyle name="Normal 3 7" xfId="328" xr:uid="{4CFDFCC8-4C22-4D3E-A57F-C7764AA73649}"/>
    <cellStyle name="Normal 4" xfId="224" xr:uid="{E340E249-0356-499E-B30A-E1CF501D5CC6}"/>
    <cellStyle name="Normal 4 2" xfId="372" xr:uid="{BDCFA3BC-E81F-4715-A274-CED1618C5F72}"/>
    <cellStyle name="Normal 4 3" xfId="346" xr:uid="{51D7087C-9772-42C6-98CF-6FB7C6C71D95}"/>
    <cellStyle name="Normal 5" xfId="87" xr:uid="{00000000-0005-0000-0000-0000D2000000}"/>
    <cellStyle name="Normal 5 2" xfId="352" xr:uid="{E4CFEF8A-55E6-4530-8FA8-A900E2122D34}"/>
    <cellStyle name="Normal 5 3" xfId="347" xr:uid="{81A80074-2AFE-4A0B-BF32-2DFB0F64EC00}"/>
    <cellStyle name="Normal 6" xfId="362" xr:uid="{51844E1B-6986-4B7B-9306-8E46D95CD020}"/>
    <cellStyle name="Normal 7" xfId="332" xr:uid="{A04DFF4C-087F-49D9-9D5A-5754D1F5C082}"/>
    <cellStyle name="Normal 8" xfId="376" xr:uid="{1DB53FCA-0175-4095-843E-34F02424BB91}"/>
    <cellStyle name="Normal 9" xfId="427" xr:uid="{3C0181B7-3BA1-4434-8A1E-9971BBED9E75}"/>
    <cellStyle name="Normal_Estados Fiscal 1999" xfId="44" xr:uid="{00000000-0005-0000-0000-0000D3000000}"/>
    <cellStyle name="Notas" xfId="15" builtinId="10" customBuiltin="1"/>
    <cellStyle name="Notas 2" xfId="335" xr:uid="{3FE8C85B-C5AE-4F53-9695-6D2442BBEB37}"/>
    <cellStyle name="Notas 3" xfId="380" xr:uid="{68778F48-A3C7-4BAA-A7A8-0F35A1B839F1}"/>
    <cellStyle name="Notas 4" xfId="431" xr:uid="{49C8691D-411E-46DD-97ED-CFF3A3ECD9E5}"/>
    <cellStyle name="Notas 5" xfId="475" xr:uid="{C33575D5-E0E6-470A-97A3-8B6D84DFBF43}"/>
    <cellStyle name="Notas 6" xfId="523" xr:uid="{9B5FFB8A-1082-4213-A2AC-F6B143DB42E9}"/>
    <cellStyle name="Notas 7" xfId="570" xr:uid="{906F7294-E696-4EBD-82ED-C63995CDA579}"/>
    <cellStyle name="Notas 8" xfId="615" xr:uid="{1A8CA808-C0D4-47C5-962C-CF3CF11BBB13}"/>
    <cellStyle name="Notas 9" xfId="660" xr:uid="{6EF387B9-FE63-4404-B922-72602A078035}"/>
    <cellStyle name="Porcentaje" xfId="57" builtinId="5"/>
    <cellStyle name="Porcentaje 10" xfId="659" xr:uid="{63CAF458-F1AF-49B0-8FB4-56D0964927A7}"/>
    <cellStyle name="Porcentaje 11" xfId="326" xr:uid="{988096B0-A29E-4411-8F63-EEA02C9AA04D}"/>
    <cellStyle name="Porcentaje 2" xfId="231" xr:uid="{AD77E989-2AF8-4620-B79C-5B02C6FEF008}"/>
    <cellStyle name="Porcentaje 2 2" xfId="411" xr:uid="{86FC9C94-4A85-4D79-86FA-4A0EC2773F96}"/>
    <cellStyle name="Porcentaje 2 3" xfId="459" xr:uid="{7516562C-0367-4FFC-9743-2F6C558B87BA}"/>
    <cellStyle name="Porcentaje 2 4" xfId="505" xr:uid="{B8FE6FF4-4448-4BA3-B88D-D792CFF531BB}"/>
    <cellStyle name="Porcentaje 2 5" xfId="553" xr:uid="{C446B648-CF09-40D2-A32F-E888DC05A3C0}"/>
    <cellStyle name="Porcentaje 2 6" xfId="598" xr:uid="{DB360324-B792-47B9-9F96-D706F2A1A438}"/>
    <cellStyle name="Porcentaje 2 7" xfId="643" xr:uid="{7D35B6F4-279B-4361-AB2D-DC330A9A7A30}"/>
    <cellStyle name="Porcentaje 2 8" xfId="690" xr:uid="{9D1D7128-DA5F-4533-8FC1-C9FE5BEEB9E5}"/>
    <cellStyle name="Porcentaje 2 9" xfId="357" xr:uid="{BA64F382-44EF-408D-8972-67E6EABEF1C6}"/>
    <cellStyle name="Porcentaje 3" xfId="229" xr:uid="{9B28AB8C-ECBA-41A4-9716-2DDE5999E149}"/>
    <cellStyle name="Porcentaje 4" xfId="250" xr:uid="{7DBC0A53-6502-4362-A54A-FA56F013D49A}"/>
    <cellStyle name="Porcentaje 4 2" xfId="379" xr:uid="{C3EFB484-DBB5-4DAD-B34E-6889CE0B6B85}"/>
    <cellStyle name="Porcentaje 5" xfId="226" xr:uid="{1E263A1A-9199-468D-A226-D5859B38BCC2}"/>
    <cellStyle name="Porcentaje 5 2" xfId="430" xr:uid="{2810CB7B-2291-48C2-8DC8-47130841D388}"/>
    <cellStyle name="Porcentaje 6" xfId="474" xr:uid="{12E16985-F004-4130-8F22-5E411B057928}"/>
    <cellStyle name="Porcentaje 7" xfId="522" xr:uid="{237310D1-7884-495B-8ACC-EB053A36AD34}"/>
    <cellStyle name="Porcentaje 8" xfId="569" xr:uid="{43032165-B082-45DC-ADBF-B102D630A715}"/>
    <cellStyle name="Porcentaje 9" xfId="614" xr:uid="{75046F0C-817F-4422-AEE4-59FF07EB37E2}"/>
    <cellStyle name="Porcentual 2" xfId="86" xr:uid="{00000000-0005-0000-0000-0000D7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9000000}"/>
    <cellStyle name="Total" xfId="17" builtinId="25" customBuiltin="1"/>
  </cellStyles>
  <dxfs count="13">
    <dxf>
      <font>
        <color rgb="FF9C0006"/>
      </font>
    </dxf>
    <dxf>
      <font>
        <color rgb="FF9C0006"/>
      </font>
    </dxf>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2"/>
      <tableStyleElement type="totalRow" dxfId="11"/>
      <tableStyleElement type="firstRowStripe" dxfId="10"/>
      <tableStyleElement type="firstColumnStripe" dxfId="9"/>
      <tableStyleElement type="firstSubtotalColumn" dxfId="8"/>
      <tableStyleElement type="firstSubtotalRow" dxfId="7"/>
      <tableStyleElement type="secondSubtotalRow" dxfId="6"/>
      <tableStyleElement type="firstRowSubheading" dxfId="5"/>
      <tableStyleElement type="secondRowSubheading" dxfId="4"/>
      <tableStyleElement type="pageFieldLabels" dxfId="3"/>
      <tableStyleElement type="pageFieldValues" dxfId="2"/>
    </tableStyle>
  </tableStyles>
  <colors>
    <mruColors>
      <color rgb="FF00FF00"/>
      <color rgb="FFCCFF66"/>
      <color rgb="FF336699"/>
      <color rgb="FFCC0000"/>
      <color rgb="FF003366"/>
      <color rgb="FF006699"/>
      <color rgb="FF00006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82324</xdr:rowOff>
    </xdr:from>
    <xdr:to>
      <xdr:col>1</xdr:col>
      <xdr:colOff>1197429</xdr:colOff>
      <xdr:row>3</xdr:row>
      <xdr:rowOff>5550</xdr:rowOff>
    </xdr:to>
    <xdr:pic>
      <xdr:nvPicPr>
        <xdr:cNvPr id="2" name="Imagen 1">
          <a:extLst>
            <a:ext uri="{FF2B5EF4-FFF2-40B4-BE49-F238E27FC236}">
              <a16:creationId xmlns:a16="http://schemas.microsoft.com/office/drawing/2014/main" id="{5E588BD6-4690-447F-8713-242A88A2F9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2324"/>
          <a:ext cx="1426029" cy="5404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7972</xdr:rowOff>
    </xdr:from>
    <xdr:to>
      <xdr:col>1</xdr:col>
      <xdr:colOff>1730829</xdr:colOff>
      <xdr:row>2</xdr:row>
      <xdr:rowOff>141514</xdr:rowOff>
    </xdr:to>
    <xdr:pic>
      <xdr:nvPicPr>
        <xdr:cNvPr id="2" name="Imagen 1">
          <a:extLst>
            <a:ext uri="{FF2B5EF4-FFF2-40B4-BE49-F238E27FC236}">
              <a16:creationId xmlns:a16="http://schemas.microsoft.com/office/drawing/2014/main" id="{ECE2FD1C-E885-441A-A4F0-7003847523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972"/>
          <a:ext cx="1872343" cy="478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1515</xdr:colOff>
      <xdr:row>0</xdr:row>
      <xdr:rowOff>76202</xdr:rowOff>
    </xdr:from>
    <xdr:to>
      <xdr:col>1</xdr:col>
      <xdr:colOff>1523091</xdr:colOff>
      <xdr:row>2</xdr:row>
      <xdr:rowOff>65314</xdr:rowOff>
    </xdr:to>
    <xdr:pic>
      <xdr:nvPicPr>
        <xdr:cNvPr id="2" name="Imagen 1">
          <a:extLst>
            <a:ext uri="{FF2B5EF4-FFF2-40B4-BE49-F238E27FC236}">
              <a16:creationId xmlns:a16="http://schemas.microsoft.com/office/drawing/2014/main" id="{9D4324B6-497F-4EC6-9764-D104722815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515" y="76202"/>
          <a:ext cx="1610176" cy="4245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2657</xdr:colOff>
      <xdr:row>0</xdr:row>
      <xdr:rowOff>88041</xdr:rowOff>
    </xdr:from>
    <xdr:to>
      <xdr:col>1</xdr:col>
      <xdr:colOff>1077686</xdr:colOff>
      <xdr:row>2</xdr:row>
      <xdr:rowOff>76200</xdr:rowOff>
    </xdr:to>
    <xdr:pic>
      <xdr:nvPicPr>
        <xdr:cNvPr id="2" name="Imagen 1">
          <a:extLst>
            <a:ext uri="{FF2B5EF4-FFF2-40B4-BE49-F238E27FC236}">
              <a16:creationId xmlns:a16="http://schemas.microsoft.com/office/drawing/2014/main" id="{D67F4C01-3210-44B1-93CE-BAD956976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57" y="88041"/>
          <a:ext cx="1273629" cy="4235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306285</xdr:colOff>
      <xdr:row>0</xdr:row>
      <xdr:rowOff>163286</xdr:rowOff>
    </xdr:from>
    <xdr:to>
      <xdr:col>10</xdr:col>
      <xdr:colOff>956037</xdr:colOff>
      <xdr:row>4</xdr:row>
      <xdr:rowOff>634</xdr:rowOff>
    </xdr:to>
    <xdr:pic>
      <xdr:nvPicPr>
        <xdr:cNvPr id="2" name="Imagen 1">
          <a:extLst>
            <a:ext uri="{FF2B5EF4-FFF2-40B4-BE49-F238E27FC236}">
              <a16:creationId xmlns:a16="http://schemas.microsoft.com/office/drawing/2014/main" id="{8B2F241B-E48E-4047-B6A2-1D036CD5F2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14514" y="163286"/>
          <a:ext cx="3677466" cy="6792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file:///C:\Users\reg\AppData\Local\Temp\fc35aae5-0a0f-4bc4-b6ea-d2d9b54f0518_Revisio&#769;n%20EEFF%20Afpisa%20y%20fondos%20-%20V1.zip.518\Archivo%201\EEFF_Sudameris_AFPISA_SOLCITY_042024.xlsx"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file:///C:\Users\reg\AppData\Local\Temp\fc35aae5-0a0f-4bc4-b6ea-d2d9b54f0518_Revisio&#769;n%20EEFF%20Afpisa%20y%20fondos%20-%20V1.zip.518\Archivo%201\EEFF_Sudameris_AFPISA_SOLCITY_042024.xlsx" TargetMode="External"/><Relationship Id="rId5" Type="http://schemas.openxmlformats.org/officeDocument/2006/relationships/hyperlink" Target="file:///C:\Users\reg\AppData\Local\Temp\fc35aae5-0a0f-4bc4-b6ea-d2d9b54f0518_Revisio&#769;n%20EEFF%20Afpisa%20y%20fondos%20-%20V1.zip.518\Archivo%201\EEFF_Sudameris_AFPISA_SOLCITY_042024.xlsx" TargetMode="External"/><Relationship Id="rId4" Type="http://schemas.openxmlformats.org/officeDocument/2006/relationships/hyperlink" Target="file:///C:\Users\reg\AppData\Local\Temp\fc35aae5-0a0f-4bc4-b6ea-d2d9b54f0518_Revisio&#769;n%20EEFF%20Afpisa%20y%20fondos%20-%20V1.zip.518\Archivo%201\EEFF_Sudameris_AFPISA_SOLCITY_042024.xlsx"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1:I17"/>
  <sheetViews>
    <sheetView showGridLines="0" zoomScale="70" zoomScaleNormal="70" workbookViewId="0">
      <selection activeCell="M13" sqref="M13"/>
    </sheetView>
  </sheetViews>
  <sheetFormatPr baseColWidth="10" defaultColWidth="11.44140625" defaultRowHeight="15"/>
  <cols>
    <col min="1" max="1" width="2.6640625" style="1" customWidth="1"/>
    <col min="2" max="2" width="11.44140625" style="1"/>
    <col min="3" max="3" width="5" style="1" customWidth="1"/>
    <col min="4" max="8" width="11.44140625" style="1"/>
    <col min="9" max="9" width="22.44140625" style="1" customWidth="1"/>
    <col min="10" max="16384" width="11.44140625" style="1"/>
  </cols>
  <sheetData>
    <row r="1" spans="2:9">
      <c r="B1" s="2"/>
      <c r="C1" s="2"/>
      <c r="D1" s="2"/>
      <c r="E1" s="2"/>
      <c r="F1" s="2"/>
      <c r="G1" s="2"/>
      <c r="H1" s="2"/>
      <c r="I1" s="2"/>
    </row>
    <row r="2" spans="2:9" ht="25.35" customHeight="1">
      <c r="B2" s="327" t="s">
        <v>1</v>
      </c>
      <c r="C2" s="327"/>
      <c r="D2" s="327"/>
      <c r="E2" s="327"/>
      <c r="F2" s="327"/>
      <c r="G2" s="327"/>
      <c r="H2" s="327"/>
      <c r="I2" s="327"/>
    </row>
    <row r="3" spans="2:9" ht="25.35" customHeight="1">
      <c r="B3" s="327"/>
      <c r="C3" s="327"/>
      <c r="D3" s="327"/>
      <c r="E3" s="327"/>
      <c r="F3" s="327"/>
      <c r="G3" s="327"/>
      <c r="H3" s="327"/>
      <c r="I3" s="327"/>
    </row>
    <row r="4" spans="2:9" ht="20.399999999999999" customHeight="1"/>
    <row r="5" spans="2:9" ht="24" customHeight="1">
      <c r="B5" s="272" t="s">
        <v>2</v>
      </c>
      <c r="C5" s="272"/>
      <c r="D5" s="272"/>
      <c r="E5" s="272"/>
      <c r="F5" s="272"/>
      <c r="G5" s="272"/>
      <c r="H5" s="272"/>
      <c r="I5" s="272"/>
    </row>
    <row r="6" spans="2:9">
      <c r="B6" s="272"/>
      <c r="C6" s="272"/>
      <c r="D6" s="272"/>
      <c r="E6" s="272"/>
      <c r="F6" s="272"/>
      <c r="G6" s="272"/>
      <c r="H6" s="272"/>
      <c r="I6" s="272"/>
    </row>
    <row r="7" spans="2:9">
      <c r="B7" s="3"/>
      <c r="C7" s="3"/>
      <c r="D7" s="3"/>
      <c r="E7" s="3"/>
      <c r="F7" s="3"/>
      <c r="G7" s="3"/>
      <c r="H7" s="3"/>
      <c r="I7" s="3"/>
    </row>
    <row r="8" spans="2:9" s="4" customFormat="1" ht="16.8">
      <c r="B8" s="5"/>
      <c r="C8" s="5"/>
      <c r="D8" s="5"/>
      <c r="E8" s="5"/>
      <c r="F8" s="5"/>
      <c r="G8" s="5"/>
      <c r="H8" s="6" t="s">
        <v>3</v>
      </c>
      <c r="I8" s="5"/>
    </row>
    <row r="9" spans="2:9" s="4" customFormat="1">
      <c r="B9" s="5"/>
      <c r="C9" s="5"/>
      <c r="D9" s="5"/>
      <c r="E9" s="5"/>
      <c r="F9" s="5"/>
      <c r="G9" s="5"/>
      <c r="H9" s="7"/>
      <c r="I9" s="5"/>
    </row>
    <row r="10" spans="2:9" s="4" customFormat="1" ht="18">
      <c r="B10" s="8" t="s">
        <v>0</v>
      </c>
      <c r="E10" s="9"/>
      <c r="F10" s="10"/>
      <c r="G10" s="10"/>
      <c r="H10" s="11" t="s">
        <v>4</v>
      </c>
      <c r="I10" s="5"/>
    </row>
    <row r="11" spans="2:9" s="4" customFormat="1" ht="18">
      <c r="B11" s="8" t="s">
        <v>5</v>
      </c>
      <c r="E11" s="9"/>
      <c r="F11" s="10"/>
      <c r="G11" s="10"/>
      <c r="H11" s="11" t="s">
        <v>6</v>
      </c>
      <c r="I11" s="5"/>
    </row>
    <row r="12" spans="2:9" s="5" customFormat="1" ht="18">
      <c r="B12" s="8" t="s">
        <v>7</v>
      </c>
      <c r="E12" s="9"/>
      <c r="F12" s="10"/>
      <c r="G12" s="10"/>
      <c r="H12" s="11" t="s">
        <v>8</v>
      </c>
    </row>
    <row r="13" spans="2:9" s="5" customFormat="1" ht="18">
      <c r="B13" s="8" t="s">
        <v>9</v>
      </c>
      <c r="E13" s="9"/>
      <c r="F13" s="10"/>
      <c r="G13" s="10"/>
      <c r="H13" s="11" t="s">
        <v>10</v>
      </c>
    </row>
    <row r="14" spans="2:9" s="5" customFormat="1" ht="18">
      <c r="B14" s="8" t="s">
        <v>11</v>
      </c>
      <c r="E14" s="9"/>
      <c r="F14" s="10"/>
      <c r="G14" s="10"/>
      <c r="H14" s="12" t="s">
        <v>12</v>
      </c>
    </row>
    <row r="15" spans="2:9" s="5" customFormat="1" ht="18">
      <c r="C15" s="8"/>
      <c r="D15" s="8"/>
      <c r="E15" s="9"/>
      <c r="F15" s="10"/>
      <c r="G15" s="10"/>
      <c r="H15" s="13"/>
    </row>
    <row r="16" spans="2:9" s="5" customFormat="1" ht="18">
      <c r="C16" s="14"/>
      <c r="D16" s="14"/>
      <c r="E16" s="9"/>
      <c r="F16" s="10"/>
      <c r="G16" s="10"/>
      <c r="H16" s="10"/>
    </row>
    <row r="17" spans="3:8" s="5" customFormat="1" ht="18">
      <c r="C17" s="14"/>
      <c r="D17" s="14"/>
      <c r="E17" s="9"/>
      <c r="F17" s="10"/>
      <c r="G17" s="10"/>
      <c r="H17" s="10"/>
    </row>
  </sheetData>
  <customSheetViews>
    <customSheetView guid="{D9765769-BBE9-4E14-B8CF-9C39AEE13FCB}" scale="80" showGridLines="0">
      <selection activeCell="G28" sqref="G28"/>
      <pageMargins left="0" right="0" top="0" bottom="0" header="0" footer="0"/>
      <pageSetup paperSize="9" orientation="portrait" verticalDpi="0" r:id="rId1"/>
    </customSheetView>
    <customSheetView guid="{61A52113-890E-4C3B-ADC2-27DE1001C942}" scale="80" showGridLines="0">
      <selection activeCell="M16" sqref="M16"/>
      <pageMargins left="0" right="0" top="0" bottom="0" header="0" footer="0"/>
    </customSheetView>
    <customSheetView guid="{F3648BCD-1CED-4BBB-AE63-37BDB925883F}" scale="80" showGridLines="0">
      <selection activeCell="M16" sqref="M16"/>
      <pageMargins left="0" right="0" top="0" bottom="0" header="0" footer="0"/>
    </customSheetView>
    <customSheetView guid="{5FCC9217-B3E9-4B91-A943-5F21728EBEE9}" scale="80" showGridLines="0" topLeftCell="A10">
      <selection activeCell="D38" sqref="D38"/>
      <pageMargins left="0" right="0" top="0" bottom="0" header="0" footer="0"/>
      <pageSetup paperSize="9" orientation="portrait" verticalDpi="0" r:id="rId2"/>
    </customSheetView>
  </customSheetViews>
  <mergeCells count="2">
    <mergeCell ref="B5:I6"/>
    <mergeCell ref="B2:I3"/>
  </mergeCells>
  <hyperlinks>
    <hyperlink ref="H10" r:id="rId3" location="'Activo Neto 04'!Área_de_impresión" xr:uid="{8AA3BA49-53DC-490A-A53D-5B173C92AC15}"/>
    <hyperlink ref="H11" r:id="rId4" location="'Estado de Ingresos y Egreso 04'!Área_de_impresión" xr:uid="{7F2B90A9-4E64-4C00-B065-44537051E5E7}"/>
    <hyperlink ref="H12" r:id="rId5" location="'Flujos de Efectivo 04'!Área_de_impresión" xr:uid="{F59AEAFF-9FC4-4A08-AFC0-E2802C618C28}"/>
    <hyperlink ref="H13" r:id="rId6" location="'Variacion del Activo Neto 04'!Área_de_impresión" xr:uid="{8E05EB4C-46D3-43BA-8817-9600BACE981F}"/>
    <hyperlink ref="H14" location="'Nota 1 a Nota 8'!Área_de_impresión" display="Nota 1 a Nota 3.5'!A1" xr:uid="{9B4D2C74-F2DA-4DCF-AE84-FA18ACE4655A}"/>
  </hyperlinks>
  <pageMargins left="0.7" right="0.7" top="0.75" bottom="0.75" header="0.3" footer="0.3"/>
  <pageSetup paperSize="9" scale="53" orientation="portrait"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CF0DE-8DF9-43B8-9B75-E86ECAC52970}">
  <sheetPr>
    <tabColor rgb="FFFF0000"/>
  </sheetPr>
  <dimension ref="B1:F34"/>
  <sheetViews>
    <sheetView showGridLines="0" tabSelected="1" zoomScale="70" zoomScaleNormal="70" zoomScaleSheetLayoutView="80" workbookViewId="0">
      <selection activeCell="B2" sqref="B2:E2"/>
    </sheetView>
  </sheetViews>
  <sheetFormatPr baseColWidth="10" defaultColWidth="11.44140625" defaultRowHeight="16.8"/>
  <cols>
    <col min="1" max="1" width="3.33203125" style="16" customWidth="1"/>
    <col min="2" max="2" width="41.6640625" style="16" customWidth="1"/>
    <col min="3" max="3" width="24.5546875" style="15" customWidth="1"/>
    <col min="4" max="4" width="18" style="16" bestFit="1" customWidth="1"/>
    <col min="5" max="5" width="21.33203125" style="16" customWidth="1"/>
    <col min="6" max="6" width="18.109375" style="16" bestFit="1" customWidth="1"/>
    <col min="7" max="16384" width="11.44140625" style="16"/>
  </cols>
  <sheetData>
    <row r="1" spans="2:6">
      <c r="B1" s="138" t="s">
        <v>13</v>
      </c>
    </row>
    <row r="2" spans="2:6" ht="15.6" customHeight="1">
      <c r="B2" s="277" t="s">
        <v>14</v>
      </c>
      <c r="C2" s="277"/>
      <c r="D2" s="277"/>
      <c r="E2" s="277"/>
    </row>
    <row r="3" spans="2:6">
      <c r="B3" s="277" t="s">
        <v>15</v>
      </c>
      <c r="C3" s="277"/>
      <c r="D3" s="277"/>
      <c r="E3" s="277"/>
    </row>
    <row r="4" spans="2:6">
      <c r="B4" s="278" t="s">
        <v>16</v>
      </c>
      <c r="C4" s="278"/>
      <c r="D4" s="278"/>
      <c r="E4" s="278"/>
    </row>
    <row r="5" spans="2:6">
      <c r="B5" s="273" t="s">
        <v>17</v>
      </c>
      <c r="C5" s="273"/>
      <c r="D5" s="273"/>
      <c r="E5" s="273"/>
    </row>
    <row r="6" spans="2:6" ht="7.5" customHeight="1"/>
    <row r="7" spans="2:6">
      <c r="B7" s="274" t="s">
        <v>18</v>
      </c>
      <c r="C7" s="275"/>
      <c r="D7" s="19">
        <v>46022</v>
      </c>
      <c r="E7" s="19">
        <v>45657</v>
      </c>
    </row>
    <row r="8" spans="2:6" s="13" customFormat="1" ht="11.1" customHeight="1">
      <c r="B8" s="20"/>
      <c r="C8" s="21"/>
      <c r="D8" s="22"/>
      <c r="E8" s="22"/>
    </row>
    <row r="9" spans="2:6">
      <c r="B9" s="23" t="s">
        <v>19</v>
      </c>
      <c r="C9" s="26" t="s">
        <v>20</v>
      </c>
      <c r="D9" s="24">
        <v>105784.56</v>
      </c>
      <c r="E9" s="24">
        <v>1606.43</v>
      </c>
    </row>
    <row r="10" spans="2:6">
      <c r="B10" s="23" t="s">
        <v>21</v>
      </c>
      <c r="C10" s="26" t="s">
        <v>22</v>
      </c>
      <c r="D10" s="24">
        <v>1569398.23</v>
      </c>
      <c r="E10" s="24">
        <v>1607487.5799999998</v>
      </c>
    </row>
    <row r="11" spans="2:6">
      <c r="B11" s="23" t="s">
        <v>23</v>
      </c>
      <c r="C11" s="26" t="s">
        <v>24</v>
      </c>
      <c r="D11" s="24">
        <v>20416.72</v>
      </c>
      <c r="E11" s="24">
        <v>35367.853188043096</v>
      </c>
    </row>
    <row r="12" spans="2:6" hidden="1">
      <c r="B12" s="23" t="s">
        <v>25</v>
      </c>
      <c r="C12" s="26"/>
      <c r="D12" s="24">
        <v>0</v>
      </c>
      <c r="E12" s="25">
        <v>0</v>
      </c>
    </row>
    <row r="13" spans="2:6">
      <c r="B13" s="23"/>
      <c r="C13" s="26"/>
      <c r="D13" s="24"/>
      <c r="E13" s="24"/>
    </row>
    <row r="14" spans="2:6">
      <c r="B14" s="27" t="s">
        <v>26</v>
      </c>
      <c r="C14" s="56"/>
      <c r="D14" s="28">
        <v>1695599.51</v>
      </c>
      <c r="E14" s="28">
        <v>1644461.8631880428</v>
      </c>
    </row>
    <row r="15" spans="2:6">
      <c r="B15" s="23" t="s">
        <v>27</v>
      </c>
      <c r="C15" s="26" t="s">
        <v>28</v>
      </c>
      <c r="D15" s="271">
        <v>0</v>
      </c>
      <c r="E15" s="29">
        <v>-123.29999999999998</v>
      </c>
      <c r="F15" s="30"/>
    </row>
    <row r="16" spans="2:6" s="13" customFormat="1">
      <c r="B16" s="31" t="s">
        <v>29</v>
      </c>
      <c r="C16" s="57"/>
      <c r="D16" s="271">
        <v>0</v>
      </c>
      <c r="E16" s="29">
        <v>-93.09</v>
      </c>
      <c r="F16" s="32"/>
    </row>
    <row r="17" spans="2:6" s="13" customFormat="1">
      <c r="B17" s="33"/>
      <c r="C17" s="34"/>
      <c r="D17" s="35"/>
      <c r="E17" s="35"/>
      <c r="F17" s="32"/>
    </row>
    <row r="18" spans="2:6" s="13" customFormat="1">
      <c r="B18" s="27" t="s">
        <v>30</v>
      </c>
      <c r="C18" s="34"/>
      <c r="D18" s="36">
        <v>1695599.51</v>
      </c>
      <c r="E18" s="36">
        <v>1644245.4731880426</v>
      </c>
      <c r="F18" s="37">
        <v>1644245.4731880431</v>
      </c>
    </row>
    <row r="19" spans="2:6" s="13" customFormat="1">
      <c r="B19" s="33" t="s">
        <v>31</v>
      </c>
      <c r="C19" s="38"/>
      <c r="D19" s="39">
        <v>1669</v>
      </c>
      <c r="E19" s="39">
        <v>1669</v>
      </c>
      <c r="F19" s="32"/>
    </row>
    <row r="20" spans="2:6" s="13" customFormat="1">
      <c r="B20" s="40" t="s">
        <v>32</v>
      </c>
      <c r="C20" s="41"/>
      <c r="D20" s="42">
        <v>1015.9373936488915</v>
      </c>
      <c r="E20" s="42">
        <v>985.16804864472294</v>
      </c>
      <c r="F20" s="43"/>
    </row>
    <row r="21" spans="2:6">
      <c r="B21" s="45"/>
      <c r="C21" s="46"/>
      <c r="D21" s="47"/>
      <c r="E21" s="47"/>
      <c r="F21" s="30"/>
    </row>
    <row r="22" spans="2:6" ht="15" customHeight="1">
      <c r="B22" s="276" t="s">
        <v>33</v>
      </c>
      <c r="C22" s="276"/>
      <c r="D22" s="276"/>
      <c r="E22" s="276"/>
      <c r="F22" s="30"/>
    </row>
    <row r="23" spans="2:6">
      <c r="D23" s="44"/>
      <c r="F23" s="30"/>
    </row>
    <row r="24" spans="2:6">
      <c r="B24" s="48"/>
      <c r="D24" s="44"/>
      <c r="E24" s="49"/>
      <c r="F24" s="30"/>
    </row>
    <row r="25" spans="2:6">
      <c r="B25" s="48"/>
      <c r="E25" s="50"/>
    </row>
    <row r="26" spans="2:6">
      <c r="B26" s="48"/>
      <c r="D26" s="51"/>
      <c r="E26" s="50"/>
    </row>
    <row r="27" spans="2:6">
      <c r="B27" s="48"/>
      <c r="D27" s="52"/>
      <c r="E27" s="50"/>
    </row>
    <row r="28" spans="2:6">
      <c r="B28" s="48"/>
      <c r="E28" s="50"/>
    </row>
    <row r="29" spans="2:6">
      <c r="B29" s="48"/>
      <c r="E29" s="50"/>
    </row>
    <row r="30" spans="2:6">
      <c r="B30" s="48"/>
    </row>
    <row r="31" spans="2:6">
      <c r="B31" s="53"/>
      <c r="C31" s="54"/>
      <c r="D31" s="53"/>
    </row>
    <row r="32" spans="2:6" s="241" customFormat="1">
      <c r="B32" s="242" t="s">
        <v>34</v>
      </c>
      <c r="C32" s="247" t="s">
        <v>35</v>
      </c>
      <c r="D32" s="248"/>
      <c r="E32" s="243" t="s">
        <v>36</v>
      </c>
    </row>
    <row r="33" spans="2:5" s="15" customFormat="1">
      <c r="B33" s="55" t="s">
        <v>37</v>
      </c>
      <c r="C33" s="249" t="s">
        <v>38</v>
      </c>
      <c r="D33" s="250"/>
      <c r="E33" s="55" t="s">
        <v>39</v>
      </c>
    </row>
    <row r="34" spans="2:5" s="15" customFormat="1">
      <c r="B34" s="55"/>
      <c r="C34" s="55"/>
      <c r="D34" s="55"/>
      <c r="E34" s="55"/>
    </row>
  </sheetData>
  <mergeCells count="6">
    <mergeCell ref="B5:E5"/>
    <mergeCell ref="B7:C7"/>
    <mergeCell ref="B22:E22"/>
    <mergeCell ref="B2:E2"/>
    <mergeCell ref="B3:E3"/>
    <mergeCell ref="B4:E4"/>
  </mergeCells>
  <hyperlinks>
    <hyperlink ref="B1" location="Índice!A1" display="Índice" xr:uid="{0AEDDC58-2FEB-4B4D-A28C-39A487C021AA}"/>
  </hyperlinks>
  <pageMargins left="0.7" right="0.7" top="0.75" bottom="0.75" header="0.3" footer="0.3"/>
  <pageSetup paperSize="9" scale="46"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01A8C-D9AB-4F3C-89B4-522B7B050FEF}">
  <sheetPr>
    <tabColor rgb="FFFF0000"/>
    <pageSetUpPr fitToPage="1"/>
  </sheetPr>
  <dimension ref="A1:F40"/>
  <sheetViews>
    <sheetView showGridLines="0" zoomScale="60" zoomScaleNormal="70" zoomScaleSheetLayoutView="90" workbookViewId="0">
      <selection activeCell="D25" sqref="D25"/>
    </sheetView>
  </sheetViews>
  <sheetFormatPr baseColWidth="10" defaultColWidth="11.44140625" defaultRowHeight="16.8"/>
  <cols>
    <col min="1" max="1" width="2" style="16" customWidth="1"/>
    <col min="2" max="2" width="60.44140625" style="16" customWidth="1"/>
    <col min="3" max="3" width="15.44140625" style="15" customWidth="1"/>
    <col min="4" max="5" width="20.6640625" style="16" customWidth="1"/>
    <col min="6" max="16384" width="11.44140625" style="16"/>
  </cols>
  <sheetData>
    <row r="1" spans="1:5">
      <c r="B1" s="95" t="s">
        <v>13</v>
      </c>
    </row>
    <row r="2" spans="1:5">
      <c r="B2" s="279" t="s">
        <v>14</v>
      </c>
      <c r="C2" s="279"/>
      <c r="D2" s="279"/>
      <c r="E2" s="279"/>
    </row>
    <row r="3" spans="1:5">
      <c r="B3" s="277" t="s">
        <v>40</v>
      </c>
      <c r="C3" s="277"/>
      <c r="D3" s="277"/>
      <c r="E3" s="277"/>
    </row>
    <row r="4" spans="1:5">
      <c r="B4" s="278" t="s">
        <v>16</v>
      </c>
      <c r="C4" s="278"/>
      <c r="D4" s="278"/>
      <c r="E4" s="278"/>
    </row>
    <row r="5" spans="1:5">
      <c r="B5" s="273" t="s">
        <v>17</v>
      </c>
      <c r="C5" s="273"/>
      <c r="D5" s="273"/>
      <c r="E5" s="58"/>
    </row>
    <row r="6" spans="1:5">
      <c r="B6" s="278"/>
      <c r="C6" s="278"/>
      <c r="D6" s="278"/>
      <c r="E6" s="278"/>
    </row>
    <row r="7" spans="1:5">
      <c r="B7" s="59" t="s">
        <v>41</v>
      </c>
      <c r="C7" s="60"/>
      <c r="D7" s="61">
        <v>46022</v>
      </c>
      <c r="E7" s="61">
        <v>45657</v>
      </c>
    </row>
    <row r="8" spans="1:5" s="13" customFormat="1">
      <c r="B8" s="62"/>
      <c r="C8" s="63"/>
      <c r="D8" s="64"/>
      <c r="E8" s="64"/>
    </row>
    <row r="9" spans="1:5">
      <c r="A9" s="65"/>
      <c r="B9" s="66" t="s">
        <v>42</v>
      </c>
      <c r="C9" s="15" t="s">
        <v>43</v>
      </c>
      <c r="D9" s="266">
        <v>279267.04000000004</v>
      </c>
      <c r="E9" s="265">
        <v>0</v>
      </c>
    </row>
    <row r="10" spans="1:5" s="13" customFormat="1" ht="15" customHeight="1">
      <c r="A10" s="67"/>
      <c r="B10" s="68" t="s">
        <v>44</v>
      </c>
      <c r="C10" s="15" t="s">
        <v>45</v>
      </c>
      <c r="D10" s="266">
        <v>21983.679999999997</v>
      </c>
      <c r="E10" s="267">
        <v>4571.3</v>
      </c>
    </row>
    <row r="11" spans="1:5" s="13" customFormat="1" ht="15" customHeight="1">
      <c r="A11" s="67"/>
      <c r="B11" s="68" t="s">
        <v>46</v>
      </c>
      <c r="C11" s="15" t="s">
        <v>47</v>
      </c>
      <c r="D11" s="266">
        <v>380251.85000000003</v>
      </c>
      <c r="E11" s="265">
        <v>0</v>
      </c>
    </row>
    <row r="12" spans="1:5" s="13" customFormat="1" ht="15" customHeight="1">
      <c r="A12" s="67"/>
      <c r="B12" s="68" t="s">
        <v>48</v>
      </c>
      <c r="C12" s="15" t="s">
        <v>43</v>
      </c>
      <c r="D12" s="266">
        <v>8126.9299999999994</v>
      </c>
      <c r="E12" s="265">
        <v>0</v>
      </c>
    </row>
    <row r="13" spans="1:5" s="13" customFormat="1">
      <c r="A13" s="67"/>
      <c r="B13" s="69"/>
      <c r="C13" s="70"/>
      <c r="D13" s="268"/>
      <c r="E13" s="268"/>
    </row>
    <row r="14" spans="1:5" s="73" customFormat="1" ht="15" customHeight="1">
      <c r="A14" s="67"/>
      <c r="B14" s="71" t="s">
        <v>49</v>
      </c>
      <c r="C14" s="94"/>
      <c r="D14" s="269">
        <v>689629.50000000012</v>
      </c>
      <c r="E14" s="269">
        <v>4571.3</v>
      </c>
    </row>
    <row r="15" spans="1:5" s="77" customFormat="1" ht="15" customHeight="1">
      <c r="A15" s="74"/>
      <c r="B15" s="75" t="s">
        <v>50</v>
      </c>
      <c r="C15" s="76"/>
      <c r="D15" s="270"/>
      <c r="E15" s="270"/>
    </row>
    <row r="16" spans="1:5" s="13" customFormat="1" ht="21.75" customHeight="1">
      <c r="B16" s="69"/>
      <c r="C16" s="70"/>
      <c r="D16" s="268"/>
      <c r="E16" s="268"/>
    </row>
    <row r="17" spans="1:6" ht="15" hidden="1" customHeight="1">
      <c r="A17" s="65"/>
      <c r="B17" s="66" t="s">
        <v>51</v>
      </c>
      <c r="C17" s="15" t="s">
        <v>52</v>
      </c>
      <c r="D17" s="267">
        <v>0</v>
      </c>
      <c r="E17" s="267">
        <v>0</v>
      </c>
    </row>
    <row r="18" spans="1:6" ht="15" customHeight="1">
      <c r="A18" s="65"/>
      <c r="B18" s="66" t="s">
        <v>53</v>
      </c>
      <c r="C18" s="15" t="s">
        <v>52</v>
      </c>
      <c r="D18" s="267">
        <v>-14174.55</v>
      </c>
      <c r="E18" s="265">
        <v>0</v>
      </c>
    </row>
    <row r="19" spans="1:6" ht="15" customHeight="1">
      <c r="A19" s="65"/>
      <c r="B19" s="78" t="s">
        <v>54</v>
      </c>
      <c r="C19" s="15" t="s">
        <v>43</v>
      </c>
      <c r="D19" s="267">
        <v>-234756.62</v>
      </c>
      <c r="E19" s="265">
        <v>0</v>
      </c>
    </row>
    <row r="20" spans="1:6" ht="15" customHeight="1">
      <c r="A20" s="65"/>
      <c r="B20" s="78" t="s">
        <v>55</v>
      </c>
      <c r="C20" s="15" t="s">
        <v>56</v>
      </c>
      <c r="D20" s="267">
        <v>-94</v>
      </c>
      <c r="E20" s="267">
        <v>-1398.73</v>
      </c>
    </row>
    <row r="21" spans="1:6" ht="15" customHeight="1">
      <c r="A21" s="79"/>
      <c r="B21" s="80" t="s">
        <v>57</v>
      </c>
      <c r="C21" s="15" t="s">
        <v>47</v>
      </c>
      <c r="D21" s="267">
        <v>-378853.9</v>
      </c>
      <c r="E21" s="265">
        <v>0</v>
      </c>
    </row>
    <row r="22" spans="1:6" ht="15" customHeight="1">
      <c r="A22" s="79"/>
      <c r="B22" s="80" t="s">
        <v>58</v>
      </c>
      <c r="C22" s="15" t="s">
        <v>59</v>
      </c>
      <c r="D22" s="267">
        <v>-2423.1</v>
      </c>
      <c r="E22" s="267">
        <v>-7927.49</v>
      </c>
    </row>
    <row r="23" spans="1:6" s="13" customFormat="1" ht="15" customHeight="1">
      <c r="A23" s="81"/>
      <c r="B23" s="82"/>
      <c r="C23" s="83"/>
      <c r="D23" s="268"/>
      <c r="E23" s="268"/>
      <c r="F23" s="10"/>
    </row>
    <row r="24" spans="1:6" s="13" customFormat="1" ht="15" customHeight="1">
      <c r="A24" s="67"/>
      <c r="B24" s="71" t="s">
        <v>60</v>
      </c>
      <c r="C24" s="72"/>
      <c r="D24" s="269">
        <v>-630302.17000000004</v>
      </c>
      <c r="E24" s="269">
        <v>-9326.2199999999993</v>
      </c>
      <c r="F24" s="10"/>
    </row>
    <row r="25" spans="1:6" s="13" customFormat="1" ht="15" customHeight="1">
      <c r="A25" s="67"/>
      <c r="B25" s="71"/>
      <c r="C25" s="72"/>
      <c r="D25" s="269"/>
      <c r="E25" s="269"/>
      <c r="F25" s="10"/>
    </row>
    <row r="26" spans="1:6" s="13" customFormat="1" ht="15" customHeight="1">
      <c r="A26" s="67"/>
      <c r="B26" s="84" t="s">
        <v>61</v>
      </c>
      <c r="C26" s="85"/>
      <c r="D26" s="262">
        <v>59327.330000000075</v>
      </c>
      <c r="E26" s="262">
        <v>-4754.9199999999992</v>
      </c>
      <c r="F26" s="86"/>
    </row>
    <row r="27" spans="1:6" ht="15" customHeight="1">
      <c r="D27" s="87"/>
      <c r="E27" s="88"/>
      <c r="F27" s="89"/>
    </row>
    <row r="28" spans="1:6" ht="15" customHeight="1">
      <c r="B28" s="276" t="s">
        <v>62</v>
      </c>
      <c r="C28" s="276"/>
      <c r="D28" s="276"/>
      <c r="E28" s="276"/>
      <c r="F28" s="90"/>
    </row>
    <row r="29" spans="1:6" ht="15" customHeight="1">
      <c r="D29" s="88"/>
      <c r="F29" s="90"/>
    </row>
    <row r="30" spans="1:6">
      <c r="B30" s="48" t="s">
        <v>63</v>
      </c>
      <c r="C30" s="91"/>
      <c r="F30" s="90"/>
    </row>
    <row r="31" spans="1:6">
      <c r="B31" s="48"/>
      <c r="C31" s="91"/>
      <c r="F31" s="90"/>
    </row>
    <row r="32" spans="1:6">
      <c r="B32" s="48"/>
      <c r="C32" s="91"/>
      <c r="F32" s="90"/>
    </row>
    <row r="33" spans="2:6">
      <c r="B33" s="48"/>
      <c r="C33" s="91"/>
      <c r="D33" s="49"/>
      <c r="F33" s="90"/>
    </row>
    <row r="34" spans="2:6">
      <c r="B34" s="48"/>
      <c r="C34" s="91"/>
      <c r="D34" s="92"/>
      <c r="F34" s="90"/>
    </row>
    <row r="35" spans="2:6">
      <c r="B35" s="48"/>
      <c r="C35" s="91"/>
      <c r="F35" s="90"/>
    </row>
    <row r="36" spans="2:6" s="241" customFormat="1">
      <c r="B36" s="242" t="s">
        <v>34</v>
      </c>
      <c r="C36" s="243" t="s">
        <v>35</v>
      </c>
      <c r="E36" s="243" t="s">
        <v>36</v>
      </c>
      <c r="F36" s="244"/>
    </row>
    <row r="37" spans="2:6" s="15" customFormat="1">
      <c r="B37" s="93" t="s">
        <v>37</v>
      </c>
      <c r="C37" s="245" t="s">
        <v>38</v>
      </c>
      <c r="E37" s="55" t="s">
        <v>39</v>
      </c>
      <c r="F37" s="246"/>
    </row>
    <row r="38" spans="2:6">
      <c r="F38" s="90"/>
    </row>
    <row r="39" spans="2:6">
      <c r="F39" s="90"/>
    </row>
    <row r="40" spans="2:6">
      <c r="F40" s="90"/>
    </row>
  </sheetData>
  <mergeCells count="6">
    <mergeCell ref="B2:E2"/>
    <mergeCell ref="B3:E3"/>
    <mergeCell ref="B5:D5"/>
    <mergeCell ref="B6:E6"/>
    <mergeCell ref="B28:E28"/>
    <mergeCell ref="B4:E4"/>
  </mergeCells>
  <hyperlinks>
    <hyperlink ref="B1" location="Índice!A1" display="Índice" xr:uid="{F13FAE3B-BEC3-4839-9191-9AC631CED0D3}"/>
  </hyperlinks>
  <printOptions horizontalCentered="1"/>
  <pageMargins left="0.48" right="0.39" top="0.74803149606299213" bottom="0.74803149606299213" header="0.31496062992125984" footer="0.31496062992125984"/>
  <pageSetup paperSize="9" scale="6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61876-3037-4032-8370-239F2299C6EB}">
  <sheetPr>
    <tabColor rgb="FFFF0000"/>
  </sheetPr>
  <dimension ref="B1:J53"/>
  <sheetViews>
    <sheetView showGridLines="0" zoomScale="72" zoomScaleNormal="70" zoomScaleSheetLayoutView="80" workbookViewId="0">
      <selection activeCell="I20" sqref="I20"/>
    </sheetView>
  </sheetViews>
  <sheetFormatPr baseColWidth="10" defaultColWidth="11.44140625" defaultRowHeight="16.8"/>
  <cols>
    <col min="1" max="1" width="3.33203125" style="16" customWidth="1"/>
    <col min="2" max="2" width="35.33203125" style="48" customWidth="1"/>
    <col min="3" max="3" width="14.6640625" style="16" customWidth="1"/>
    <col min="4" max="4" width="6.44140625" style="16" customWidth="1"/>
    <col min="5" max="5" width="6.33203125" style="16" customWidth="1"/>
    <col min="6" max="6" width="9.109375" style="16" customWidth="1"/>
    <col min="7" max="7" width="5.33203125" style="16" customWidth="1"/>
    <col min="8" max="8" width="14.88671875" style="16" customWidth="1"/>
    <col min="9" max="9" width="23.6640625" style="16" customWidth="1"/>
    <col min="10" max="10" width="13.88671875" style="16" bestFit="1" customWidth="1"/>
    <col min="11" max="16384" width="11.44140625" style="16"/>
  </cols>
  <sheetData>
    <row r="1" spans="2:10">
      <c r="B1" s="95" t="s">
        <v>13</v>
      </c>
      <c r="D1" s="15"/>
    </row>
    <row r="2" spans="2:10">
      <c r="B2" s="281" t="s">
        <v>14</v>
      </c>
      <c r="C2" s="281"/>
      <c r="D2" s="281"/>
      <c r="E2" s="281"/>
      <c r="F2" s="281"/>
      <c r="G2" s="281"/>
      <c r="H2" s="281"/>
      <c r="I2" s="281"/>
      <c r="J2" s="111"/>
    </row>
    <row r="3" spans="2:10">
      <c r="B3" s="282" t="s">
        <v>64</v>
      </c>
      <c r="C3" s="282"/>
      <c r="D3" s="282"/>
      <c r="E3" s="282"/>
      <c r="F3" s="282"/>
      <c r="G3" s="282"/>
      <c r="H3" s="282"/>
      <c r="I3" s="282"/>
      <c r="J3" s="77"/>
    </row>
    <row r="4" spans="2:10">
      <c r="B4" s="278" t="s">
        <v>16</v>
      </c>
      <c r="C4" s="278"/>
      <c r="D4" s="278"/>
      <c r="E4" s="278"/>
      <c r="F4" s="278"/>
      <c r="G4" s="278"/>
      <c r="H4" s="278"/>
      <c r="I4" s="278"/>
    </row>
    <row r="5" spans="2:10">
      <c r="B5" s="283" t="s">
        <v>17</v>
      </c>
      <c r="C5" s="283"/>
      <c r="D5" s="283"/>
      <c r="E5" s="283"/>
      <c r="F5" s="283"/>
      <c r="G5" s="283"/>
      <c r="H5" s="283"/>
      <c r="I5" s="283"/>
      <c r="J5" s="112"/>
    </row>
    <row r="6" spans="2:10">
      <c r="B6" s="96"/>
      <c r="C6" s="17"/>
      <c r="D6" s="17"/>
      <c r="E6" s="17"/>
      <c r="F6" s="17"/>
      <c r="G6" s="17"/>
      <c r="H6" s="17"/>
      <c r="I6" s="17"/>
    </row>
    <row r="7" spans="2:10" s="96" customFormat="1">
      <c r="B7" s="97" t="s">
        <v>65</v>
      </c>
      <c r="C7" s="280" t="s">
        <v>66</v>
      </c>
      <c r="D7" s="280"/>
      <c r="E7" s="280"/>
      <c r="F7" s="280" t="s">
        <v>67</v>
      </c>
      <c r="G7" s="280"/>
      <c r="H7" s="280"/>
      <c r="I7" s="97" t="s">
        <v>68</v>
      </c>
    </row>
    <row r="8" spans="2:10" s="100" customFormat="1">
      <c r="B8" s="98" t="s">
        <v>69</v>
      </c>
      <c r="C8" s="284">
        <v>1663898.8399999999</v>
      </c>
      <c r="D8" s="285"/>
      <c r="E8" s="286"/>
      <c r="F8" s="287">
        <v>-27626.66</v>
      </c>
      <c r="G8" s="288"/>
      <c r="H8" s="289"/>
      <c r="I8" s="99">
        <v>1510916.8517363854</v>
      </c>
    </row>
    <row r="9" spans="2:10" s="100" customFormat="1">
      <c r="B9" s="101" t="s">
        <v>70</v>
      </c>
      <c r="C9" s="290"/>
      <c r="D9" s="290"/>
      <c r="E9" s="290"/>
      <c r="F9" s="291"/>
      <c r="G9" s="291"/>
      <c r="H9" s="291"/>
      <c r="I9" s="102"/>
    </row>
    <row r="10" spans="2:10" s="100" customFormat="1">
      <c r="B10" s="103" t="s">
        <v>71</v>
      </c>
      <c r="C10" s="293">
        <v>0</v>
      </c>
      <c r="D10" s="293"/>
      <c r="E10" s="293"/>
      <c r="F10" s="292">
        <v>0</v>
      </c>
      <c r="G10" s="292"/>
      <c r="H10" s="292"/>
      <c r="I10" s="104">
        <v>0</v>
      </c>
    </row>
    <row r="11" spans="2:10" s="100" customFormat="1">
      <c r="B11" s="103" t="s">
        <v>72</v>
      </c>
      <c r="C11" s="293">
        <v>0</v>
      </c>
      <c r="D11" s="293"/>
      <c r="E11" s="293"/>
      <c r="F11" s="292">
        <v>0</v>
      </c>
      <c r="G11" s="292"/>
      <c r="H11" s="292"/>
      <c r="I11" s="104">
        <v>0</v>
      </c>
    </row>
    <row r="12" spans="2:10" s="100" customFormat="1">
      <c r="B12" s="105" t="s">
        <v>73</v>
      </c>
      <c r="C12" s="293">
        <v>0</v>
      </c>
      <c r="D12" s="293"/>
      <c r="E12" s="293"/>
      <c r="F12" s="294">
        <v>59327.330000000075</v>
      </c>
      <c r="G12" s="294"/>
      <c r="H12" s="294"/>
      <c r="I12" s="104">
        <v>0</v>
      </c>
    </row>
    <row r="13" spans="2:10" s="100" customFormat="1">
      <c r="B13" s="106" t="s">
        <v>74</v>
      </c>
      <c r="C13" s="295">
        <v>1663898.8399999999</v>
      </c>
      <c r="D13" s="295"/>
      <c r="E13" s="295"/>
      <c r="F13" s="295">
        <v>31700.670000000075</v>
      </c>
      <c r="G13" s="295"/>
      <c r="H13" s="295"/>
      <c r="I13" s="107" t="s">
        <v>75</v>
      </c>
    </row>
    <row r="14" spans="2:10" s="100" customFormat="1">
      <c r="B14" s="101"/>
      <c r="C14" s="296"/>
      <c r="D14" s="296"/>
      <c r="E14" s="296"/>
      <c r="F14" s="297"/>
      <c r="G14" s="297"/>
      <c r="H14" s="297"/>
      <c r="I14" s="109">
        <v>1695599.51</v>
      </c>
      <c r="J14" s="110"/>
    </row>
    <row r="16" spans="2:10">
      <c r="B16" s="276" t="s">
        <v>33</v>
      </c>
      <c r="C16" s="276"/>
      <c r="D16" s="276"/>
      <c r="E16" s="276"/>
      <c r="F16" s="276"/>
      <c r="G16" s="276"/>
      <c r="H16" s="276"/>
      <c r="I16" s="276"/>
    </row>
    <row r="19" spans="2:9">
      <c r="B19" s="48" t="s">
        <v>63</v>
      </c>
    </row>
    <row r="24" spans="2:9" s="241" customFormat="1">
      <c r="B24" s="242" t="s">
        <v>34</v>
      </c>
      <c r="C24" s="53"/>
      <c r="E24" s="243" t="s">
        <v>35</v>
      </c>
      <c r="I24" s="243" t="s">
        <v>36</v>
      </c>
    </row>
    <row r="25" spans="2:9" s="15" customFormat="1">
      <c r="B25" s="55" t="s">
        <v>37</v>
      </c>
      <c r="C25" s="251"/>
      <c r="E25" s="245" t="s">
        <v>38</v>
      </c>
      <c r="I25" s="55" t="s">
        <v>39</v>
      </c>
    </row>
    <row r="53" spans="4:4">
      <c r="D53" s="16">
        <v>0</v>
      </c>
    </row>
  </sheetData>
  <mergeCells count="21">
    <mergeCell ref="C11:E11"/>
    <mergeCell ref="F11:H11"/>
    <mergeCell ref="C10:E10"/>
    <mergeCell ref="B16:I16"/>
    <mergeCell ref="C12:E12"/>
    <mergeCell ref="F12:H12"/>
    <mergeCell ref="C13:E13"/>
    <mergeCell ref="F13:H13"/>
    <mergeCell ref="C14:E14"/>
    <mergeCell ref="F14:H14"/>
    <mergeCell ref="C8:E8"/>
    <mergeCell ref="F8:H8"/>
    <mergeCell ref="C9:E9"/>
    <mergeCell ref="F9:H9"/>
    <mergeCell ref="F10:H10"/>
    <mergeCell ref="C7:E7"/>
    <mergeCell ref="F7:H7"/>
    <mergeCell ref="B2:I2"/>
    <mergeCell ref="B3:I3"/>
    <mergeCell ref="B4:I4"/>
    <mergeCell ref="B5:I5"/>
  </mergeCells>
  <hyperlinks>
    <hyperlink ref="B1" location="Índice!A1" display="Índice" xr:uid="{D94A9BCE-DEEA-4F99-AB2C-3802CB3F2239}"/>
  </hyperlinks>
  <pageMargins left="0.75" right="0.75" top="1" bottom="1" header="0.5" footer="0.5"/>
  <pageSetup scale="47"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F5041-D6C1-4F6E-AA91-AFE4A6D1E265}">
  <sheetPr>
    <tabColor rgb="FFFF0000"/>
    <pageSetUpPr fitToPage="1"/>
  </sheetPr>
  <dimension ref="B1:G36"/>
  <sheetViews>
    <sheetView showGridLines="0" zoomScale="52" zoomScaleNormal="70" zoomScaleSheetLayoutView="90" workbookViewId="0">
      <selection activeCell="E23" sqref="E23"/>
    </sheetView>
  </sheetViews>
  <sheetFormatPr baseColWidth="10" defaultColWidth="11.44140625" defaultRowHeight="16.8"/>
  <cols>
    <col min="1" max="1" width="3.33203125" style="16" customWidth="1"/>
    <col min="2" max="2" width="59.44140625" style="48" customWidth="1"/>
    <col min="3" max="3" width="21.109375" style="48" customWidth="1"/>
    <col min="4" max="4" width="20.6640625" style="137" customWidth="1"/>
    <col min="5" max="5" width="13.44140625" style="16" bestFit="1" customWidth="1"/>
    <col min="6" max="6" width="11.44140625" style="16"/>
    <col min="7" max="7" width="11.44140625" style="16" bestFit="1" customWidth="1"/>
    <col min="8" max="8" width="12.44140625" style="16" bestFit="1" customWidth="1"/>
    <col min="9" max="16384" width="11.44140625" style="16"/>
  </cols>
  <sheetData>
    <row r="1" spans="2:6">
      <c r="B1" s="138" t="s">
        <v>13</v>
      </c>
      <c r="C1" s="16"/>
      <c r="D1" s="16"/>
    </row>
    <row r="2" spans="2:6">
      <c r="B2" s="281" t="s">
        <v>14</v>
      </c>
      <c r="C2" s="281"/>
      <c r="D2" s="281"/>
      <c r="E2" s="111"/>
    </row>
    <row r="3" spans="2:6">
      <c r="B3" s="282" t="s">
        <v>76</v>
      </c>
      <c r="C3" s="282"/>
      <c r="D3" s="282"/>
      <c r="E3" s="77"/>
    </row>
    <row r="4" spans="2:6">
      <c r="B4" s="298" t="s">
        <v>16</v>
      </c>
      <c r="C4" s="298"/>
      <c r="D4" s="298"/>
    </row>
    <row r="5" spans="2:6">
      <c r="B5" s="283" t="s">
        <v>17</v>
      </c>
      <c r="C5" s="283"/>
      <c r="D5" s="283"/>
      <c r="E5" s="283"/>
    </row>
    <row r="6" spans="2:6">
      <c r="B6" s="18"/>
      <c r="C6" s="18"/>
      <c r="D6" s="18"/>
    </row>
    <row r="7" spans="2:6">
      <c r="B7" s="113"/>
      <c r="C7" s="61">
        <v>46022</v>
      </c>
      <c r="D7" s="61">
        <v>45657</v>
      </c>
    </row>
    <row r="8" spans="2:6" s="100" customFormat="1">
      <c r="B8" s="114" t="s">
        <v>77</v>
      </c>
      <c r="C8" s="115"/>
      <c r="D8" s="116"/>
    </row>
    <row r="9" spans="2:6" s="100" customFormat="1">
      <c r="B9" s="117"/>
      <c r="C9" s="115"/>
      <c r="D9" s="116"/>
    </row>
    <row r="10" spans="2:6" s="100" customFormat="1">
      <c r="B10" s="118" t="s">
        <v>78</v>
      </c>
      <c r="C10" s="116"/>
      <c r="D10" s="116"/>
    </row>
    <row r="11" spans="2:6" s="100" customFormat="1">
      <c r="B11" s="117" t="s">
        <v>79</v>
      </c>
      <c r="C11" s="119">
        <v>-296255.83000000007</v>
      </c>
      <c r="D11" s="119">
        <v>-242624.81</v>
      </c>
      <c r="E11" s="96"/>
      <c r="F11" s="96"/>
    </row>
    <row r="12" spans="2:6" s="100" customFormat="1">
      <c r="B12" s="117" t="s">
        <v>80</v>
      </c>
      <c r="C12" s="119">
        <v>410362.46000000008</v>
      </c>
      <c r="D12" s="119">
        <v>4571.3</v>
      </c>
      <c r="E12" s="96"/>
      <c r="F12" s="96"/>
    </row>
    <row r="13" spans="2:6" s="100" customFormat="1">
      <c r="B13" s="120" t="s">
        <v>81</v>
      </c>
      <c r="C13" s="119">
        <v>6978.1431880430973</v>
      </c>
      <c r="D13" s="119">
        <v>-8828.9699999999993</v>
      </c>
      <c r="E13" s="96"/>
      <c r="F13" s="96"/>
    </row>
    <row r="14" spans="2:6" s="100" customFormat="1">
      <c r="B14" s="120" t="s">
        <v>292</v>
      </c>
      <c r="C14" s="119">
        <v>-14174.55</v>
      </c>
      <c r="D14" s="119">
        <v>-932.37</v>
      </c>
      <c r="E14" s="96"/>
      <c r="F14" s="96"/>
    </row>
    <row r="15" spans="2:6" s="100" customFormat="1">
      <c r="B15" s="117" t="s">
        <v>82</v>
      </c>
      <c r="C15" s="119">
        <v>-2732.0899999999997</v>
      </c>
      <c r="D15" s="119">
        <v>-9233.1299999999992</v>
      </c>
      <c r="F15" s="121"/>
    </row>
    <row r="16" spans="2:6" s="100" customFormat="1">
      <c r="B16" s="120" t="s">
        <v>83</v>
      </c>
      <c r="C16" s="123">
        <v>0</v>
      </c>
      <c r="D16" s="123">
        <v>0</v>
      </c>
    </row>
    <row r="17" spans="2:7" s="100" customFormat="1">
      <c r="B17" s="120"/>
      <c r="C17" s="119"/>
      <c r="D17" s="119"/>
    </row>
    <row r="18" spans="2:7" s="125" customFormat="1" ht="33.6">
      <c r="B18" s="118" t="s">
        <v>84</v>
      </c>
      <c r="C18" s="119">
        <v>104178.1331880431</v>
      </c>
      <c r="D18" s="124">
        <v>-257047.98</v>
      </c>
    </row>
    <row r="19" spans="2:7" s="100" customFormat="1">
      <c r="B19" s="117"/>
      <c r="C19" s="119"/>
      <c r="D19" s="119"/>
    </row>
    <row r="20" spans="2:7" s="100" customFormat="1">
      <c r="B20" s="114" t="s">
        <v>85</v>
      </c>
      <c r="C20" s="116"/>
      <c r="D20" s="119"/>
    </row>
    <row r="21" spans="2:7" s="100" customFormat="1">
      <c r="B21" s="126" t="s">
        <v>71</v>
      </c>
      <c r="C21" s="122">
        <v>0</v>
      </c>
      <c r="D21" s="119">
        <v>138083.54000000004</v>
      </c>
    </row>
    <row r="22" spans="2:7" s="100" customFormat="1">
      <c r="B22" s="126"/>
      <c r="C22" s="116"/>
      <c r="D22" s="116"/>
    </row>
    <row r="23" spans="2:7" s="100" customFormat="1" ht="33.6">
      <c r="B23" s="118" t="s">
        <v>86</v>
      </c>
      <c r="C23" s="127">
        <v>0</v>
      </c>
      <c r="D23" s="128">
        <v>138083.54000000004</v>
      </c>
    </row>
    <row r="24" spans="2:7" s="100" customFormat="1">
      <c r="B24" s="118"/>
      <c r="C24" s="116"/>
      <c r="D24" s="128"/>
      <c r="E24" s="129"/>
      <c r="F24" s="129"/>
    </row>
    <row r="25" spans="2:7" s="100" customFormat="1">
      <c r="B25" s="118" t="s">
        <v>87</v>
      </c>
      <c r="C25" s="128">
        <v>1606.43</v>
      </c>
      <c r="D25" s="128">
        <v>120570.87</v>
      </c>
      <c r="E25" s="129"/>
      <c r="F25" s="129"/>
    </row>
    <row r="26" spans="2:7" s="100" customFormat="1">
      <c r="B26" s="130" t="s">
        <v>88</v>
      </c>
      <c r="C26" s="131">
        <v>105784.56318804309</v>
      </c>
      <c r="D26" s="131">
        <v>1606.4300000000221</v>
      </c>
      <c r="E26" s="132">
        <v>3.188043090631254E-3</v>
      </c>
      <c r="F26" s="133"/>
    </row>
    <row r="27" spans="2:7" s="96" customFormat="1">
      <c r="B27" s="112"/>
      <c r="C27" s="134"/>
      <c r="D27" s="135"/>
      <c r="G27" s="136"/>
    </row>
    <row r="28" spans="2:7" s="96" customFormat="1">
      <c r="B28" s="134" t="s">
        <v>62</v>
      </c>
      <c r="C28" s="134"/>
      <c r="D28" s="134"/>
    </row>
    <row r="29" spans="2:7">
      <c r="C29" s="16"/>
      <c r="D29" s="16"/>
    </row>
    <row r="30" spans="2:7">
      <c r="B30" s="48" t="s">
        <v>89</v>
      </c>
      <c r="C30" s="16"/>
      <c r="D30" s="16"/>
    </row>
    <row r="31" spans="2:7">
      <c r="C31" s="16"/>
      <c r="D31" s="16"/>
    </row>
    <row r="32" spans="2:7">
      <c r="C32" s="16"/>
      <c r="D32" s="16"/>
    </row>
    <row r="33" spans="2:5">
      <c r="C33" s="16"/>
      <c r="D33" s="16"/>
    </row>
    <row r="34" spans="2:5">
      <c r="C34" s="16"/>
      <c r="D34" s="16"/>
    </row>
    <row r="35" spans="2:5" s="241" customFormat="1">
      <c r="B35" s="242" t="s">
        <v>34</v>
      </c>
      <c r="C35" s="241" t="s">
        <v>35</v>
      </c>
      <c r="E35" s="243" t="s">
        <v>36</v>
      </c>
    </row>
    <row r="36" spans="2:5" s="15" customFormat="1">
      <c r="B36" s="55" t="s">
        <v>37</v>
      </c>
      <c r="C36" s="252" t="s">
        <v>38</v>
      </c>
      <c r="E36" s="55" t="s">
        <v>39</v>
      </c>
    </row>
  </sheetData>
  <mergeCells count="4">
    <mergeCell ref="B5:E5"/>
    <mergeCell ref="B2:D2"/>
    <mergeCell ref="B4:D4"/>
    <mergeCell ref="B3:D3"/>
  </mergeCells>
  <hyperlinks>
    <hyperlink ref="B1" location="Índice!A1" display="Índice" xr:uid="{D610E5DA-4CAE-43CE-B7B9-69266D1BB34E}"/>
  </hyperlinks>
  <pageMargins left="0.7" right="0.7" top="0.75" bottom="0.75" header="0.3" footer="0.3"/>
  <pageSetup paperSize="9" scale="6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7F73B-480F-421F-A544-C0DC4DFA9B21}">
  <sheetPr>
    <tabColor rgb="FFFF0000"/>
    <pageSetUpPr fitToPage="1"/>
  </sheetPr>
  <dimension ref="A1:T306"/>
  <sheetViews>
    <sheetView showGridLines="0" topLeftCell="A2" zoomScale="46" zoomScaleNormal="70" zoomScaleSheetLayoutView="100" workbookViewId="0">
      <selection activeCell="A2" sqref="A2:K306"/>
    </sheetView>
  </sheetViews>
  <sheetFormatPr baseColWidth="10" defaultColWidth="9.33203125" defaultRowHeight="16.8"/>
  <cols>
    <col min="1" max="1" width="4.33203125" style="141" customWidth="1"/>
    <col min="2" max="2" width="46.44140625" style="141" customWidth="1"/>
    <col min="3" max="3" width="45.44140625" style="141" bestFit="1" customWidth="1"/>
    <col min="4" max="4" width="18.33203125" style="141" customWidth="1"/>
    <col min="5" max="5" width="17" style="141" customWidth="1"/>
    <col min="6" max="6" width="17.109375" style="141" customWidth="1"/>
    <col min="7" max="7" width="17.6640625" style="141" bestFit="1" customWidth="1"/>
    <col min="8" max="8" width="20.44140625" style="141" customWidth="1"/>
    <col min="9" max="9" width="22.33203125" style="141" bestFit="1" customWidth="1"/>
    <col min="10" max="10" width="15.6640625" style="151" customWidth="1"/>
    <col min="11" max="11" width="17.33203125" style="141" bestFit="1" customWidth="1"/>
    <col min="12" max="12" width="19.88671875" style="141" customWidth="1"/>
    <col min="13" max="13" width="17.44140625" style="141" customWidth="1"/>
    <col min="14" max="14" width="15.6640625" style="141" bestFit="1" customWidth="1"/>
    <col min="15" max="15" width="19.33203125" style="141" customWidth="1"/>
    <col min="16" max="16" width="16.88671875" style="141" customWidth="1"/>
    <col min="17" max="17" width="18" style="141" customWidth="1"/>
    <col min="18" max="19" width="9.33203125" style="141"/>
    <col min="20" max="20" width="15.33203125" style="141" bestFit="1" customWidth="1"/>
    <col min="21" max="16384" width="9.33203125" style="141"/>
  </cols>
  <sheetData>
    <row r="1" spans="1:11" s="16" customFormat="1">
      <c r="B1" s="139" t="s">
        <v>13</v>
      </c>
      <c r="F1" s="15"/>
    </row>
    <row r="2" spans="1:11">
      <c r="A2" s="140"/>
      <c r="B2" s="324"/>
      <c r="C2" s="324"/>
      <c r="D2" s="324"/>
      <c r="E2" s="324"/>
      <c r="F2" s="324"/>
      <c r="G2" s="324"/>
      <c r="H2" s="324"/>
      <c r="I2" s="324"/>
      <c r="J2" s="324"/>
      <c r="K2" s="324"/>
    </row>
    <row r="3" spans="1:11">
      <c r="A3" s="140"/>
      <c r="B3" s="324" t="s">
        <v>14</v>
      </c>
      <c r="C3" s="324"/>
      <c r="D3" s="324"/>
      <c r="E3" s="324"/>
      <c r="F3" s="324"/>
      <c r="G3" s="324"/>
      <c r="H3" s="324"/>
      <c r="I3" s="324"/>
      <c r="J3" s="324"/>
      <c r="K3" s="324"/>
    </row>
    <row r="4" spans="1:11">
      <c r="A4" s="140"/>
      <c r="B4" s="324" t="s">
        <v>90</v>
      </c>
      <c r="C4" s="324"/>
      <c r="D4" s="324"/>
      <c r="E4" s="324"/>
      <c r="F4" s="324"/>
      <c r="G4" s="324"/>
      <c r="H4" s="324"/>
      <c r="I4" s="324"/>
      <c r="J4" s="324"/>
      <c r="K4" s="324"/>
    </row>
    <row r="5" spans="1:11">
      <c r="A5" s="140"/>
      <c r="B5" s="16"/>
      <c r="C5" s="16"/>
      <c r="D5" s="16"/>
      <c r="E5" s="16"/>
      <c r="F5" s="16"/>
      <c r="G5" s="16"/>
      <c r="H5" s="16"/>
      <c r="I5" s="16"/>
      <c r="J5" s="16"/>
      <c r="K5" s="16"/>
    </row>
    <row r="6" spans="1:11">
      <c r="A6" s="140"/>
      <c r="B6" s="77" t="s">
        <v>91</v>
      </c>
      <c r="C6" s="16"/>
      <c r="D6" s="16"/>
      <c r="E6" s="16"/>
      <c r="F6" s="16"/>
      <c r="G6" s="16"/>
      <c r="H6" s="16"/>
      <c r="I6" s="16"/>
      <c r="J6" s="16"/>
      <c r="K6" s="16"/>
    </row>
    <row r="7" spans="1:11">
      <c r="A7" s="140"/>
      <c r="B7" s="77"/>
      <c r="C7" s="16"/>
      <c r="D7" s="16"/>
      <c r="E7" s="16"/>
      <c r="F7" s="16"/>
      <c r="G7" s="16"/>
      <c r="H7" s="16"/>
      <c r="I7" s="16"/>
      <c r="J7" s="16"/>
      <c r="K7" s="16"/>
    </row>
    <row r="8" spans="1:11">
      <c r="A8" s="140"/>
      <c r="B8" s="77" t="s">
        <v>92</v>
      </c>
      <c r="C8" s="16"/>
      <c r="D8" s="16"/>
      <c r="E8" s="16"/>
      <c r="F8" s="16"/>
      <c r="G8" s="16"/>
      <c r="H8" s="16"/>
      <c r="I8" s="16"/>
      <c r="J8" s="16"/>
      <c r="K8" s="16"/>
    </row>
    <row r="9" spans="1:11">
      <c r="A9" s="140"/>
      <c r="B9" s="321" t="s">
        <v>93</v>
      </c>
      <c r="C9" s="321"/>
      <c r="D9" s="321"/>
      <c r="E9" s="321"/>
      <c r="F9" s="321"/>
      <c r="G9" s="321"/>
      <c r="H9" s="321"/>
      <c r="I9" s="321"/>
      <c r="J9" s="321"/>
      <c r="K9" s="321"/>
    </row>
    <row r="10" spans="1:11" ht="32.1" customHeight="1">
      <c r="A10" s="140"/>
      <c r="B10" s="321" t="s">
        <v>94</v>
      </c>
      <c r="C10" s="321"/>
      <c r="D10" s="321"/>
      <c r="E10" s="321"/>
      <c r="F10" s="321"/>
      <c r="G10" s="321"/>
      <c r="H10" s="321"/>
      <c r="I10" s="321"/>
      <c r="J10" s="321"/>
      <c r="K10" s="321"/>
    </row>
    <row r="11" spans="1:11" ht="32.1" customHeight="1">
      <c r="A11" s="140"/>
      <c r="B11" s="321" t="s">
        <v>95</v>
      </c>
      <c r="C11" s="321"/>
      <c r="D11" s="321"/>
      <c r="E11" s="321"/>
      <c r="F11" s="321"/>
      <c r="G11" s="321"/>
      <c r="H11" s="321"/>
      <c r="I11" s="321"/>
      <c r="J11" s="321"/>
      <c r="K11" s="321"/>
    </row>
    <row r="12" spans="1:11" ht="49.35" customHeight="1">
      <c r="A12" s="140"/>
      <c r="B12" s="321" t="s">
        <v>96</v>
      </c>
      <c r="C12" s="321"/>
      <c r="D12" s="321"/>
      <c r="E12" s="321"/>
      <c r="F12" s="321"/>
      <c r="G12" s="321"/>
      <c r="H12" s="321"/>
      <c r="I12" s="321"/>
      <c r="J12" s="321"/>
      <c r="K12" s="321"/>
    </row>
    <row r="13" spans="1:11">
      <c r="A13" s="140"/>
      <c r="B13" s="143"/>
      <c r="C13" s="143"/>
      <c r="D13" s="143"/>
      <c r="E13" s="143"/>
      <c r="F13" s="143"/>
      <c r="G13" s="143"/>
      <c r="H13" s="143"/>
      <c r="I13" s="143"/>
      <c r="J13" s="143"/>
      <c r="K13" s="143"/>
    </row>
    <row r="14" spans="1:11">
      <c r="A14" s="140"/>
      <c r="B14" s="77" t="s">
        <v>97</v>
      </c>
      <c r="C14" s="16"/>
      <c r="D14" s="16"/>
      <c r="E14" s="16"/>
      <c r="F14" s="16"/>
      <c r="G14" s="16"/>
      <c r="H14" s="16"/>
      <c r="I14" s="16"/>
      <c r="J14" s="16"/>
      <c r="K14" s="16"/>
    </row>
    <row r="15" spans="1:11">
      <c r="A15" s="140"/>
      <c r="B15" s="321" t="s">
        <v>98</v>
      </c>
      <c r="C15" s="321"/>
      <c r="D15" s="321"/>
      <c r="E15" s="321"/>
      <c r="F15" s="321"/>
      <c r="G15" s="321"/>
      <c r="H15" s="321"/>
      <c r="I15" s="321"/>
      <c r="J15" s="321"/>
      <c r="K15" s="321"/>
    </row>
    <row r="16" spans="1:11">
      <c r="A16" s="140"/>
      <c r="B16" s="16"/>
      <c r="C16" s="16"/>
      <c r="D16" s="16"/>
      <c r="E16" s="16"/>
      <c r="F16" s="16"/>
      <c r="G16" s="16"/>
      <c r="H16" s="16"/>
      <c r="I16" s="16"/>
      <c r="J16" s="16"/>
      <c r="K16" s="16"/>
    </row>
    <row r="17" spans="1:11">
      <c r="A17" s="140"/>
      <c r="B17" s="77" t="s">
        <v>99</v>
      </c>
      <c r="C17" s="16"/>
      <c r="D17" s="16"/>
      <c r="E17" s="16"/>
      <c r="F17" s="16"/>
      <c r="G17" s="16"/>
      <c r="H17" s="16"/>
      <c r="I17" s="16"/>
      <c r="J17" s="16"/>
      <c r="K17" s="16"/>
    </row>
    <row r="18" spans="1:11">
      <c r="A18" s="140"/>
      <c r="B18" s="77" t="s">
        <v>100</v>
      </c>
      <c r="C18" s="16"/>
      <c r="D18" s="16"/>
      <c r="E18" s="16"/>
      <c r="F18" s="16"/>
      <c r="G18" s="16"/>
      <c r="H18" s="16"/>
      <c r="I18" s="16"/>
      <c r="J18" s="16"/>
      <c r="K18" s="16"/>
    </row>
    <row r="19" spans="1:11">
      <c r="A19" s="140"/>
      <c r="B19" s="16"/>
      <c r="C19" s="16"/>
      <c r="D19" s="16"/>
      <c r="E19" s="16"/>
      <c r="F19" s="16"/>
      <c r="G19" s="16"/>
      <c r="H19" s="16"/>
      <c r="I19" s="16"/>
      <c r="J19" s="16"/>
      <c r="K19" s="16"/>
    </row>
    <row r="20" spans="1:11" ht="33" customHeight="1">
      <c r="A20" s="140"/>
      <c r="B20" s="321" t="s">
        <v>101</v>
      </c>
      <c r="C20" s="321"/>
      <c r="D20" s="321"/>
      <c r="E20" s="321"/>
      <c r="F20" s="321"/>
      <c r="G20" s="321"/>
      <c r="H20" s="321"/>
      <c r="I20" s="321"/>
      <c r="J20" s="321"/>
      <c r="K20" s="321"/>
    </row>
    <row r="21" spans="1:11" ht="45.75" customHeight="1">
      <c r="A21" s="140"/>
      <c r="B21" s="321" t="s">
        <v>102</v>
      </c>
      <c r="C21" s="321"/>
      <c r="D21" s="321"/>
      <c r="E21" s="321"/>
      <c r="F21" s="321"/>
      <c r="G21" s="321"/>
      <c r="H21" s="321"/>
      <c r="I21" s="321"/>
      <c r="J21" s="321"/>
      <c r="K21" s="321"/>
    </row>
    <row r="22" spans="1:11">
      <c r="A22" s="140"/>
      <c r="B22" s="321" t="s">
        <v>103</v>
      </c>
      <c r="C22" s="321"/>
      <c r="D22" s="321"/>
      <c r="E22" s="321"/>
      <c r="F22" s="321"/>
      <c r="G22" s="321"/>
      <c r="H22" s="321"/>
      <c r="I22" s="321"/>
      <c r="J22" s="321"/>
      <c r="K22" s="321"/>
    </row>
    <row r="23" spans="1:11">
      <c r="A23" s="140"/>
      <c r="B23" s="321" t="s">
        <v>104</v>
      </c>
      <c r="C23" s="321"/>
      <c r="D23" s="321"/>
      <c r="E23" s="321"/>
      <c r="F23" s="321"/>
      <c r="G23" s="321"/>
      <c r="H23" s="321"/>
      <c r="I23" s="321"/>
      <c r="J23" s="321"/>
      <c r="K23" s="321"/>
    </row>
    <row r="24" spans="1:11">
      <c r="A24" s="140"/>
      <c r="B24" s="142"/>
      <c r="C24" s="142"/>
      <c r="D24" s="142"/>
      <c r="E24" s="142"/>
      <c r="F24" s="142"/>
      <c r="G24" s="142"/>
      <c r="H24" s="142"/>
      <c r="I24" s="142"/>
      <c r="J24" s="142"/>
      <c r="K24" s="142"/>
    </row>
    <row r="25" spans="1:11">
      <c r="A25" s="140"/>
      <c r="B25" s="280" t="s">
        <v>105</v>
      </c>
      <c r="C25" s="280"/>
      <c r="D25" s="280"/>
      <c r="E25" s="280"/>
      <c r="F25" s="280"/>
      <c r="G25" s="280"/>
      <c r="H25" s="323" t="s">
        <v>106</v>
      </c>
      <c r="I25" s="323"/>
      <c r="J25" s="323" t="s">
        <v>107</v>
      </c>
      <c r="K25" s="323"/>
    </row>
    <row r="26" spans="1:11">
      <c r="A26" s="140"/>
      <c r="B26" s="319" t="s">
        <v>108</v>
      </c>
      <c r="C26" s="319"/>
      <c r="D26" s="319"/>
      <c r="E26" s="319"/>
      <c r="F26" s="319"/>
      <c r="G26" s="319"/>
      <c r="H26" s="315">
        <v>0</v>
      </c>
      <c r="I26" s="320"/>
      <c r="J26" s="316" t="s">
        <v>109</v>
      </c>
      <c r="K26" s="317"/>
    </row>
    <row r="27" spans="1:11">
      <c r="A27" s="140"/>
      <c r="B27" s="319" t="s">
        <v>110</v>
      </c>
      <c r="C27" s="319"/>
      <c r="D27" s="319"/>
      <c r="E27" s="319"/>
      <c r="F27" s="319"/>
      <c r="G27" s="319"/>
      <c r="H27" s="315">
        <v>0</v>
      </c>
      <c r="I27" s="320"/>
      <c r="J27" s="316" t="s">
        <v>109</v>
      </c>
      <c r="K27" s="317"/>
    </row>
    <row r="28" spans="1:11">
      <c r="A28" s="140"/>
      <c r="B28" s="319" t="s">
        <v>111</v>
      </c>
      <c r="C28" s="319"/>
      <c r="D28" s="319"/>
      <c r="E28" s="319"/>
      <c r="F28" s="319"/>
      <c r="G28" s="319"/>
      <c r="H28" s="315">
        <v>0</v>
      </c>
      <c r="I28" s="320"/>
      <c r="J28" s="316" t="s">
        <v>109</v>
      </c>
      <c r="K28" s="317"/>
    </row>
    <row r="29" spans="1:11">
      <c r="A29" s="140"/>
      <c r="B29" s="319" t="s">
        <v>112</v>
      </c>
      <c r="C29" s="319"/>
      <c r="D29" s="319"/>
      <c r="E29" s="319"/>
      <c r="F29" s="319"/>
      <c r="G29" s="319"/>
      <c r="H29" s="315">
        <v>0</v>
      </c>
      <c r="I29" s="320"/>
      <c r="J29" s="316" t="s">
        <v>109</v>
      </c>
      <c r="K29" s="317"/>
    </row>
    <row r="30" spans="1:11">
      <c r="A30" s="140"/>
      <c r="B30" s="319" t="s">
        <v>113</v>
      </c>
      <c r="C30" s="319"/>
      <c r="D30" s="319"/>
      <c r="E30" s="319"/>
      <c r="F30" s="319"/>
      <c r="G30" s="319"/>
      <c r="H30" s="315">
        <v>0</v>
      </c>
      <c r="I30" s="320"/>
      <c r="J30" s="316" t="s">
        <v>109</v>
      </c>
      <c r="K30" s="317"/>
    </row>
    <row r="31" spans="1:11">
      <c r="A31" s="140"/>
      <c r="B31" s="319" t="s">
        <v>114</v>
      </c>
      <c r="C31" s="319"/>
      <c r="D31" s="319"/>
      <c r="E31" s="319"/>
      <c r="F31" s="319"/>
      <c r="G31" s="319"/>
      <c r="H31" s="315">
        <v>0</v>
      </c>
      <c r="I31" s="320"/>
      <c r="J31" s="316" t="s">
        <v>109</v>
      </c>
      <c r="K31" s="317"/>
    </row>
    <row r="32" spans="1:11">
      <c r="A32" s="140"/>
      <c r="B32" s="319" t="s">
        <v>115</v>
      </c>
      <c r="C32" s="319"/>
      <c r="D32" s="319"/>
      <c r="E32" s="319"/>
      <c r="F32" s="319"/>
      <c r="G32" s="319"/>
      <c r="H32" s="315">
        <v>0</v>
      </c>
      <c r="I32" s="320"/>
      <c r="J32" s="316" t="s">
        <v>109</v>
      </c>
      <c r="K32" s="317"/>
    </row>
    <row r="33" spans="1:11">
      <c r="A33" s="140"/>
      <c r="B33" s="319" t="s">
        <v>116</v>
      </c>
      <c r="C33" s="319"/>
      <c r="D33" s="319"/>
      <c r="E33" s="319"/>
      <c r="F33" s="319"/>
      <c r="G33" s="319"/>
      <c r="H33" s="315">
        <v>0</v>
      </c>
      <c r="I33" s="320"/>
      <c r="J33" s="316" t="s">
        <v>109</v>
      </c>
      <c r="K33" s="317"/>
    </row>
    <row r="34" spans="1:11">
      <c r="A34" s="140"/>
      <c r="B34" s="319" t="s">
        <v>117</v>
      </c>
      <c r="C34" s="319"/>
      <c r="D34" s="319"/>
      <c r="E34" s="319"/>
      <c r="F34" s="319"/>
      <c r="G34" s="319"/>
      <c r="H34" s="315">
        <v>0</v>
      </c>
      <c r="I34" s="320"/>
      <c r="J34" s="316" t="s">
        <v>109</v>
      </c>
      <c r="K34" s="317"/>
    </row>
    <row r="35" spans="1:11">
      <c r="A35" s="140"/>
      <c r="B35" s="312" t="s">
        <v>118</v>
      </c>
      <c r="C35" s="313"/>
      <c r="D35" s="313"/>
      <c r="E35" s="313"/>
      <c r="F35" s="313"/>
      <c r="G35" s="314"/>
      <c r="H35" s="315">
        <v>0</v>
      </c>
      <c r="I35" s="315"/>
      <c r="J35" s="316" t="s">
        <v>119</v>
      </c>
      <c r="K35" s="317"/>
    </row>
    <row r="36" spans="1:11">
      <c r="A36" s="140"/>
      <c r="B36" s="319" t="s">
        <v>120</v>
      </c>
      <c r="C36" s="319"/>
      <c r="D36" s="319"/>
      <c r="E36" s="319"/>
      <c r="F36" s="319"/>
      <c r="G36" s="319"/>
      <c r="H36" s="315">
        <v>0</v>
      </c>
      <c r="I36" s="320"/>
      <c r="J36" s="316" t="s">
        <v>109</v>
      </c>
      <c r="K36" s="317"/>
    </row>
    <row r="37" spans="1:11">
      <c r="A37" s="140"/>
      <c r="B37" s="319" t="s">
        <v>121</v>
      </c>
      <c r="C37" s="319"/>
      <c r="D37" s="319"/>
      <c r="E37" s="319"/>
      <c r="F37" s="319"/>
      <c r="G37" s="319"/>
      <c r="H37" s="315">
        <v>0</v>
      </c>
      <c r="I37" s="320"/>
      <c r="J37" s="316" t="s">
        <v>109</v>
      </c>
      <c r="K37" s="317"/>
    </row>
    <row r="38" spans="1:11">
      <c r="A38" s="140"/>
      <c r="B38" s="319" t="s">
        <v>122</v>
      </c>
      <c r="C38" s="319"/>
      <c r="D38" s="319"/>
      <c r="E38" s="319"/>
      <c r="F38" s="319"/>
      <c r="G38" s="319"/>
      <c r="H38" s="315">
        <v>0</v>
      </c>
      <c r="I38" s="320"/>
      <c r="J38" s="316" t="s">
        <v>109</v>
      </c>
      <c r="K38" s="317"/>
    </row>
    <row r="39" spans="1:11">
      <c r="A39" s="140"/>
      <c r="B39" s="319" t="s">
        <v>123</v>
      </c>
      <c r="C39" s="319"/>
      <c r="D39" s="319"/>
      <c r="E39" s="319"/>
      <c r="F39" s="319"/>
      <c r="G39" s="319"/>
      <c r="H39" s="315">
        <v>0</v>
      </c>
      <c r="I39" s="320"/>
      <c r="J39" s="316" t="s">
        <v>109</v>
      </c>
      <c r="K39" s="317"/>
    </row>
    <row r="40" spans="1:11">
      <c r="A40" s="140"/>
      <c r="B40" s="144"/>
      <c r="C40" s="144"/>
      <c r="D40" s="144"/>
      <c r="E40" s="144"/>
      <c r="F40" s="144"/>
      <c r="G40" s="144"/>
      <c r="H40" s="145"/>
      <c r="I40" s="146"/>
      <c r="J40" s="146"/>
      <c r="K40" s="146"/>
    </row>
    <row r="41" spans="1:11">
      <c r="A41" s="140"/>
      <c r="B41" s="144"/>
      <c r="C41" s="144"/>
      <c r="D41" s="144"/>
      <c r="E41" s="144"/>
      <c r="F41" s="144"/>
      <c r="G41" s="144"/>
      <c r="H41" s="145"/>
      <c r="I41" s="146"/>
      <c r="J41" s="146"/>
      <c r="K41" s="146"/>
    </row>
    <row r="42" spans="1:11">
      <c r="A42" s="140"/>
      <c r="B42" s="322" t="s">
        <v>124</v>
      </c>
      <c r="C42" s="318"/>
      <c r="D42" s="318"/>
      <c r="E42" s="318"/>
      <c r="F42" s="318"/>
      <c r="G42" s="318"/>
      <c r="H42" s="318"/>
      <c r="I42" s="318"/>
      <c r="J42" s="318"/>
      <c r="K42" s="318"/>
    </row>
    <row r="43" spans="1:11">
      <c r="A43" s="140"/>
      <c r="B43" s="321" t="s">
        <v>125</v>
      </c>
      <c r="C43" s="321"/>
      <c r="D43" s="321"/>
      <c r="E43" s="321"/>
      <c r="F43" s="321"/>
      <c r="G43" s="321"/>
      <c r="H43" s="321"/>
      <c r="I43" s="321"/>
      <c r="J43" s="321"/>
      <c r="K43" s="321"/>
    </row>
    <row r="44" spans="1:11">
      <c r="A44" s="140"/>
      <c r="B44" s="321" t="s">
        <v>126</v>
      </c>
      <c r="C44" s="321"/>
      <c r="D44" s="321"/>
      <c r="E44" s="321"/>
      <c r="F44" s="321"/>
      <c r="G44" s="321"/>
      <c r="H44" s="321"/>
      <c r="I44" s="321"/>
      <c r="J44" s="321"/>
      <c r="K44" s="321"/>
    </row>
    <row r="45" spans="1:11">
      <c r="A45" s="140"/>
      <c r="B45" s="318" t="s">
        <v>127</v>
      </c>
      <c r="C45" s="318"/>
      <c r="D45" s="318"/>
      <c r="E45" s="318"/>
      <c r="F45" s="318"/>
      <c r="G45" s="318"/>
      <c r="H45" s="318"/>
      <c r="I45" s="318"/>
      <c r="J45" s="318"/>
      <c r="K45" s="318"/>
    </row>
    <row r="46" spans="1:11">
      <c r="A46" s="140"/>
      <c r="B46" s="318" t="s">
        <v>128</v>
      </c>
      <c r="C46" s="318"/>
      <c r="D46" s="318"/>
      <c r="E46" s="318"/>
      <c r="F46" s="318"/>
      <c r="G46" s="318"/>
      <c r="H46" s="318"/>
      <c r="I46" s="318"/>
      <c r="J46" s="318"/>
      <c r="K46" s="318"/>
    </row>
    <row r="47" spans="1:11">
      <c r="A47" s="140"/>
      <c r="B47" s="318" t="s">
        <v>129</v>
      </c>
      <c r="C47" s="318"/>
      <c r="D47" s="318"/>
      <c r="E47" s="318"/>
      <c r="F47" s="318"/>
      <c r="G47" s="318"/>
      <c r="H47" s="318"/>
      <c r="I47" s="318"/>
      <c r="J47" s="318"/>
      <c r="K47" s="318"/>
    </row>
    <row r="48" spans="1:11">
      <c r="A48" s="140"/>
      <c r="B48" s="143"/>
      <c r="C48" s="143"/>
      <c r="D48" s="143"/>
      <c r="E48" s="143"/>
      <c r="F48" s="143"/>
      <c r="G48" s="143"/>
      <c r="H48" s="143"/>
      <c r="I48" s="143"/>
      <c r="J48" s="143"/>
      <c r="K48" s="143"/>
    </row>
    <row r="49" spans="1:11">
      <c r="A49" s="140"/>
      <c r="B49" s="77" t="s">
        <v>130</v>
      </c>
      <c r="C49" s="143"/>
      <c r="D49" s="143"/>
      <c r="E49" s="143"/>
      <c r="F49" s="143"/>
      <c r="G49" s="143"/>
      <c r="H49" s="143"/>
      <c r="I49" s="143"/>
      <c r="J49" s="143"/>
      <c r="K49" s="143"/>
    </row>
    <row r="50" spans="1:11" ht="48" customHeight="1">
      <c r="A50" s="140"/>
      <c r="B50" s="321" t="s">
        <v>131</v>
      </c>
      <c r="C50" s="321"/>
      <c r="D50" s="321"/>
      <c r="E50" s="321"/>
      <c r="F50" s="321"/>
      <c r="G50" s="321"/>
      <c r="H50" s="321"/>
      <c r="I50" s="321"/>
      <c r="J50" s="321"/>
      <c r="K50" s="321"/>
    </row>
    <row r="51" spans="1:11">
      <c r="A51" s="140"/>
      <c r="B51" s="147" t="s">
        <v>132</v>
      </c>
      <c r="C51" s="148"/>
      <c r="D51" s="148"/>
      <c r="E51" s="148"/>
      <c r="F51" s="148"/>
      <c r="G51" s="148"/>
      <c r="H51" s="148"/>
      <c r="I51" s="148"/>
      <c r="J51" s="148"/>
      <c r="K51" s="148"/>
    </row>
    <row r="52" spans="1:11">
      <c r="A52" s="140"/>
      <c r="B52" s="321" t="s">
        <v>133</v>
      </c>
      <c r="C52" s="321"/>
      <c r="D52" s="321"/>
      <c r="E52" s="321"/>
      <c r="F52" s="321"/>
      <c r="G52" s="321"/>
      <c r="H52" s="321"/>
      <c r="I52" s="321"/>
      <c r="J52" s="321"/>
      <c r="K52" s="321"/>
    </row>
    <row r="53" spans="1:11">
      <c r="A53" s="140"/>
      <c r="B53" s="143"/>
      <c r="C53" s="143"/>
      <c r="D53" s="143"/>
      <c r="E53" s="143"/>
      <c r="F53" s="143"/>
      <c r="G53" s="143"/>
      <c r="H53" s="143"/>
      <c r="I53" s="143"/>
      <c r="J53" s="143"/>
      <c r="K53" s="143"/>
    </row>
    <row r="54" spans="1:11">
      <c r="A54" s="140"/>
      <c r="B54" s="77" t="s">
        <v>134</v>
      </c>
      <c r="C54" s="143"/>
      <c r="D54" s="143"/>
      <c r="E54" s="143"/>
      <c r="F54" s="143"/>
      <c r="G54" s="143"/>
      <c r="H54" s="143"/>
      <c r="I54" s="143"/>
      <c r="J54" s="143"/>
      <c r="K54" s="143"/>
    </row>
    <row r="55" spans="1:11" ht="51.6" customHeight="1">
      <c r="A55" s="140"/>
      <c r="B55" s="321" t="s">
        <v>135</v>
      </c>
      <c r="C55" s="321"/>
      <c r="D55" s="321"/>
      <c r="E55" s="321"/>
      <c r="F55" s="321"/>
      <c r="G55" s="321"/>
      <c r="H55" s="321"/>
      <c r="I55" s="321"/>
      <c r="J55" s="321"/>
      <c r="K55" s="321"/>
    </row>
    <row r="56" spans="1:11">
      <c r="A56" s="140"/>
      <c r="B56" s="308" t="s">
        <v>136</v>
      </c>
      <c r="C56" s="308"/>
      <c r="D56" s="308"/>
      <c r="E56" s="308"/>
      <c r="F56" s="308"/>
      <c r="G56" s="308"/>
      <c r="H56" s="308"/>
      <c r="I56" s="308"/>
      <c r="J56" s="308"/>
      <c r="K56" s="308"/>
    </row>
    <row r="57" spans="1:11">
      <c r="A57" s="140"/>
      <c r="B57" s="308" t="s">
        <v>137</v>
      </c>
      <c r="C57" s="308"/>
      <c r="D57" s="308"/>
      <c r="E57" s="308"/>
      <c r="F57" s="308"/>
      <c r="G57" s="308"/>
      <c r="H57" s="308"/>
      <c r="I57" s="308"/>
      <c r="J57" s="308"/>
      <c r="K57" s="308"/>
    </row>
    <row r="58" spans="1:11">
      <c r="A58" s="140"/>
      <c r="B58" s="308" t="s">
        <v>138</v>
      </c>
      <c r="C58" s="308"/>
      <c r="D58" s="308"/>
      <c r="E58" s="308"/>
      <c r="F58" s="308"/>
      <c r="G58" s="308"/>
      <c r="H58" s="308"/>
      <c r="I58" s="308"/>
      <c r="J58" s="308"/>
      <c r="K58" s="308"/>
    </row>
    <row r="59" spans="1:11">
      <c r="A59" s="140"/>
      <c r="B59" s="308" t="s">
        <v>139</v>
      </c>
      <c r="C59" s="308"/>
      <c r="D59" s="308"/>
      <c r="E59" s="308"/>
      <c r="F59" s="308"/>
      <c r="G59" s="308"/>
      <c r="H59" s="308"/>
      <c r="I59" s="308"/>
      <c r="J59" s="308"/>
      <c r="K59" s="308"/>
    </row>
    <row r="60" spans="1:11">
      <c r="A60" s="140"/>
      <c r="B60" s="143"/>
      <c r="C60" s="143"/>
      <c r="D60" s="143"/>
      <c r="E60" s="143"/>
      <c r="F60" s="143"/>
      <c r="G60" s="143"/>
      <c r="H60" s="143"/>
      <c r="I60" s="143"/>
      <c r="J60" s="143"/>
      <c r="K60" s="143"/>
    </row>
    <row r="61" spans="1:11">
      <c r="A61" s="140"/>
      <c r="B61" s="77" t="s">
        <v>140</v>
      </c>
      <c r="C61" s="16"/>
      <c r="D61" s="16"/>
      <c r="E61" s="16"/>
      <c r="F61" s="16"/>
      <c r="G61" s="16"/>
      <c r="H61" s="16"/>
      <c r="I61" s="16"/>
      <c r="J61" s="16"/>
      <c r="K61" s="16"/>
    </row>
    <row r="62" spans="1:11">
      <c r="A62" s="140"/>
      <c r="B62" s="77" t="s">
        <v>141</v>
      </c>
      <c r="C62" s="16"/>
      <c r="D62" s="16"/>
      <c r="E62" s="16"/>
      <c r="F62" s="16"/>
      <c r="G62" s="16"/>
      <c r="H62" s="16"/>
      <c r="I62" s="16"/>
      <c r="J62" s="16"/>
      <c r="K62" s="16"/>
    </row>
    <row r="63" spans="1:11">
      <c r="A63" s="140"/>
      <c r="B63" s="308" t="s">
        <v>142</v>
      </c>
      <c r="C63" s="308"/>
      <c r="D63" s="308"/>
      <c r="E63" s="308"/>
      <c r="F63" s="308"/>
      <c r="G63" s="308"/>
      <c r="H63" s="308"/>
      <c r="I63" s="308"/>
      <c r="J63" s="308"/>
      <c r="K63" s="308"/>
    </row>
    <row r="64" spans="1:11">
      <c r="A64" s="140"/>
      <c r="B64" s="309" t="s">
        <v>143</v>
      </c>
      <c r="C64" s="309"/>
      <c r="D64" s="309"/>
      <c r="E64" s="309"/>
      <c r="F64" s="309"/>
      <c r="G64" s="309"/>
      <c r="H64" s="309"/>
      <c r="I64" s="309"/>
      <c r="J64" s="309"/>
      <c r="K64" s="309"/>
    </row>
    <row r="65" spans="1:11">
      <c r="A65" s="140"/>
      <c r="B65" s="309"/>
      <c r="C65" s="309"/>
      <c r="D65" s="309"/>
      <c r="E65" s="309"/>
      <c r="F65" s="309"/>
      <c r="G65" s="309"/>
      <c r="H65" s="309"/>
      <c r="I65" s="309"/>
      <c r="J65" s="309"/>
      <c r="K65" s="309"/>
    </row>
    <row r="66" spans="1:11">
      <c r="A66" s="140"/>
      <c r="B66" s="309"/>
      <c r="C66" s="309"/>
      <c r="D66" s="309"/>
      <c r="E66" s="309"/>
      <c r="F66" s="309"/>
      <c r="G66" s="309"/>
      <c r="H66" s="309"/>
      <c r="I66" s="309"/>
      <c r="J66" s="309"/>
      <c r="K66" s="309"/>
    </row>
    <row r="67" spans="1:11">
      <c r="A67" s="140"/>
      <c r="B67" s="16"/>
      <c r="C67" s="16"/>
      <c r="D67" s="16"/>
      <c r="E67" s="16"/>
      <c r="F67" s="16"/>
      <c r="G67" s="16"/>
      <c r="H67" s="16"/>
      <c r="I67" s="16"/>
      <c r="J67" s="16"/>
      <c r="K67" s="16"/>
    </row>
    <row r="68" spans="1:11">
      <c r="A68" s="140"/>
      <c r="B68" s="77" t="s">
        <v>144</v>
      </c>
      <c r="C68" s="16"/>
      <c r="D68" s="16"/>
      <c r="E68" s="16"/>
      <c r="F68" s="16"/>
      <c r="G68" s="16"/>
      <c r="H68" s="16"/>
      <c r="I68" s="16"/>
      <c r="J68" s="16"/>
      <c r="K68" s="16"/>
    </row>
    <row r="69" spans="1:11">
      <c r="A69" s="140"/>
      <c r="B69" s="77"/>
      <c r="C69" s="16"/>
      <c r="D69" s="16"/>
      <c r="E69" s="16"/>
      <c r="F69" s="16"/>
      <c r="G69" s="16"/>
      <c r="H69" s="16"/>
      <c r="I69" s="16"/>
      <c r="J69" s="16"/>
      <c r="K69" s="16"/>
    </row>
    <row r="70" spans="1:11">
      <c r="A70" s="140"/>
      <c r="B70" s="308" t="s">
        <v>145</v>
      </c>
      <c r="C70" s="308"/>
      <c r="D70" s="308"/>
      <c r="E70" s="308"/>
      <c r="F70" s="308"/>
      <c r="G70" s="308"/>
      <c r="H70" s="308"/>
      <c r="I70" s="308"/>
      <c r="J70" s="308"/>
      <c r="K70" s="308"/>
    </row>
    <row r="71" spans="1:11">
      <c r="A71" s="140"/>
      <c r="B71" s="308" t="s">
        <v>146</v>
      </c>
      <c r="C71" s="308"/>
      <c r="D71" s="308"/>
      <c r="E71" s="308"/>
      <c r="F71" s="308"/>
      <c r="G71" s="308"/>
      <c r="H71" s="308"/>
      <c r="I71" s="308"/>
      <c r="J71" s="308"/>
      <c r="K71" s="308"/>
    </row>
    <row r="72" spans="1:11">
      <c r="A72" s="140"/>
      <c r="B72" s="308" t="s">
        <v>147</v>
      </c>
      <c r="C72" s="308"/>
      <c r="D72" s="308"/>
      <c r="E72" s="308"/>
      <c r="F72" s="308"/>
      <c r="G72" s="308"/>
      <c r="H72" s="308"/>
      <c r="I72" s="308"/>
      <c r="J72" s="308"/>
      <c r="K72" s="308"/>
    </row>
    <row r="73" spans="1:11">
      <c r="A73" s="140"/>
      <c r="B73" s="308" t="s">
        <v>148</v>
      </c>
      <c r="C73" s="308"/>
      <c r="D73" s="308"/>
      <c r="E73" s="308"/>
      <c r="F73" s="308"/>
      <c r="G73" s="308"/>
      <c r="H73" s="308"/>
      <c r="I73" s="308"/>
      <c r="J73" s="308"/>
      <c r="K73" s="308"/>
    </row>
    <row r="74" spans="1:11">
      <c r="A74" s="140"/>
      <c r="B74" s="308" t="s">
        <v>149</v>
      </c>
      <c r="C74" s="308"/>
      <c r="D74" s="308"/>
      <c r="E74" s="308"/>
      <c r="F74" s="308"/>
      <c r="G74" s="308"/>
      <c r="H74" s="308"/>
      <c r="I74" s="308"/>
      <c r="J74" s="308"/>
      <c r="K74" s="308"/>
    </row>
    <row r="75" spans="1:11" ht="35.1" customHeight="1">
      <c r="A75" s="140"/>
      <c r="B75" s="308" t="s">
        <v>150</v>
      </c>
      <c r="C75" s="308"/>
      <c r="D75" s="308"/>
      <c r="E75" s="308"/>
      <c r="F75" s="308"/>
      <c r="G75" s="308"/>
      <c r="H75" s="308"/>
      <c r="I75" s="308"/>
      <c r="J75" s="308"/>
      <c r="K75" s="308"/>
    </row>
    <row r="76" spans="1:11">
      <c r="A76" s="140"/>
      <c r="B76" s="16"/>
      <c r="C76" s="16"/>
      <c r="D76" s="16"/>
      <c r="E76" s="16"/>
      <c r="F76" s="16"/>
      <c r="G76" s="16"/>
      <c r="H76" s="16"/>
      <c r="I76" s="16"/>
      <c r="J76" s="16"/>
      <c r="K76" s="16"/>
    </row>
    <row r="77" spans="1:11">
      <c r="A77" s="140"/>
      <c r="B77" s="77" t="s">
        <v>151</v>
      </c>
      <c r="C77" s="16"/>
      <c r="D77" s="16"/>
      <c r="E77" s="16"/>
      <c r="F77" s="16"/>
      <c r="G77" s="16"/>
      <c r="H77" s="16"/>
      <c r="I77" s="16"/>
      <c r="J77" s="16"/>
      <c r="K77" s="16"/>
    </row>
    <row r="78" spans="1:11">
      <c r="A78" s="140"/>
      <c r="B78" s="77"/>
      <c r="C78" s="16"/>
      <c r="D78" s="16"/>
      <c r="E78" s="16"/>
      <c r="F78" s="16"/>
      <c r="G78" s="16"/>
      <c r="H78" s="16"/>
      <c r="I78" s="16"/>
      <c r="J78" s="16"/>
      <c r="K78" s="16"/>
    </row>
    <row r="79" spans="1:11">
      <c r="A79" s="140"/>
      <c r="B79" s="17" t="s">
        <v>152</v>
      </c>
      <c r="C79" s="16"/>
      <c r="D79" s="16"/>
      <c r="E79" s="16"/>
      <c r="F79" s="16"/>
      <c r="G79" s="16"/>
      <c r="H79" s="16"/>
      <c r="I79" s="16"/>
      <c r="J79" s="16"/>
      <c r="K79" s="16"/>
    </row>
    <row r="80" spans="1:11" ht="30" customHeight="1">
      <c r="A80" s="140"/>
      <c r="B80" s="308" t="s">
        <v>153</v>
      </c>
      <c r="C80" s="308"/>
      <c r="D80" s="308"/>
      <c r="E80" s="308"/>
      <c r="F80" s="308"/>
      <c r="G80" s="308"/>
      <c r="H80" s="308"/>
      <c r="I80" s="308"/>
      <c r="J80" s="308"/>
      <c r="K80" s="308"/>
    </row>
    <row r="81" spans="1:11">
      <c r="A81" s="140"/>
      <c r="B81" s="144"/>
      <c r="C81" s="144"/>
      <c r="D81" s="144"/>
      <c r="E81" s="144"/>
      <c r="F81" s="144"/>
      <c r="G81" s="144"/>
      <c r="H81" s="144"/>
      <c r="I81" s="144"/>
      <c r="J81" s="144"/>
      <c r="K81" s="144"/>
    </row>
    <row r="82" spans="1:11">
      <c r="A82" s="140"/>
      <c r="B82" s="77" t="s">
        <v>293</v>
      </c>
      <c r="C82" s="16"/>
      <c r="D82" s="16"/>
      <c r="E82" s="16"/>
      <c r="F82" s="16"/>
      <c r="G82" s="16"/>
      <c r="H82" s="16"/>
      <c r="I82" s="16"/>
      <c r="J82" s="16"/>
      <c r="K82" s="16"/>
    </row>
    <row r="83" spans="1:11" ht="30" customHeight="1">
      <c r="A83" s="140"/>
      <c r="B83" s="309" t="s">
        <v>294</v>
      </c>
      <c r="C83" s="309"/>
      <c r="D83" s="309"/>
      <c r="E83" s="309"/>
      <c r="F83" s="309"/>
      <c r="G83" s="309"/>
      <c r="H83" s="309"/>
      <c r="I83" s="309"/>
      <c r="J83" s="309"/>
      <c r="K83" s="309"/>
    </row>
    <row r="84" spans="1:11">
      <c r="A84" s="140"/>
      <c r="B84" s="16"/>
      <c r="C84" s="16"/>
      <c r="D84" s="16"/>
      <c r="E84" s="16"/>
      <c r="F84" s="16"/>
      <c r="G84" s="16"/>
      <c r="H84" s="16"/>
      <c r="I84" s="16"/>
      <c r="J84" s="16"/>
      <c r="K84" s="16"/>
    </row>
    <row r="85" spans="1:11">
      <c r="A85" s="140"/>
      <c r="B85" s="17" t="s">
        <v>154</v>
      </c>
      <c r="C85" s="144"/>
      <c r="D85" s="144"/>
      <c r="E85" s="144"/>
      <c r="F85" s="144"/>
      <c r="G85" s="144"/>
      <c r="H85" s="144"/>
      <c r="I85" s="144"/>
      <c r="J85" s="144"/>
      <c r="K85" s="144"/>
    </row>
    <row r="86" spans="1:11" ht="32.1" customHeight="1">
      <c r="A86" s="140"/>
      <c r="B86" s="308" t="s">
        <v>155</v>
      </c>
      <c r="C86" s="308"/>
      <c r="D86" s="308"/>
      <c r="E86" s="308"/>
      <c r="F86" s="308"/>
      <c r="G86" s="308"/>
      <c r="H86" s="308"/>
      <c r="I86" s="308"/>
      <c r="J86" s="308"/>
      <c r="K86" s="308"/>
    </row>
    <row r="87" spans="1:11">
      <c r="A87" s="140"/>
      <c r="B87" s="308" t="s">
        <v>156</v>
      </c>
      <c r="C87" s="308"/>
      <c r="D87" s="308"/>
      <c r="E87" s="308"/>
      <c r="F87" s="308"/>
      <c r="G87" s="308"/>
      <c r="H87" s="308"/>
      <c r="I87" s="308"/>
      <c r="J87" s="308"/>
      <c r="K87" s="308"/>
    </row>
    <row r="88" spans="1:11">
      <c r="A88" s="140"/>
      <c r="B88" s="144"/>
      <c r="C88" s="144"/>
      <c r="D88" s="144"/>
      <c r="E88" s="144"/>
      <c r="F88" s="144"/>
      <c r="G88" s="144"/>
      <c r="H88" s="144"/>
      <c r="I88" s="144"/>
      <c r="J88" s="144"/>
      <c r="K88" s="144"/>
    </row>
    <row r="89" spans="1:11">
      <c r="A89" s="140"/>
      <c r="B89" s="17" t="s">
        <v>157</v>
      </c>
      <c r="C89" s="144"/>
      <c r="D89" s="144"/>
      <c r="E89" s="144"/>
      <c r="F89" s="144"/>
      <c r="G89" s="144"/>
      <c r="H89" s="144"/>
      <c r="I89" s="144"/>
      <c r="J89" s="144"/>
      <c r="K89" s="144"/>
    </row>
    <row r="90" spans="1:11">
      <c r="A90" s="140"/>
      <c r="B90" s="308" t="s">
        <v>158</v>
      </c>
      <c r="C90" s="308"/>
      <c r="D90" s="308"/>
      <c r="E90" s="308"/>
      <c r="F90" s="308"/>
      <c r="G90" s="308"/>
      <c r="H90" s="308"/>
      <c r="I90" s="308"/>
      <c r="J90" s="308"/>
      <c r="K90" s="308"/>
    </row>
    <row r="91" spans="1:11">
      <c r="A91" s="140"/>
      <c r="B91" s="308" t="s">
        <v>159</v>
      </c>
      <c r="C91" s="308"/>
      <c r="D91" s="308"/>
      <c r="E91" s="308"/>
      <c r="F91" s="308"/>
      <c r="G91" s="308"/>
      <c r="H91" s="308"/>
      <c r="I91" s="308"/>
      <c r="J91" s="308"/>
      <c r="K91" s="308"/>
    </row>
    <row r="92" spans="1:11">
      <c r="A92" s="140"/>
      <c r="B92" s="144"/>
      <c r="C92" s="144"/>
      <c r="D92" s="144"/>
      <c r="E92" s="144"/>
      <c r="F92" s="144"/>
      <c r="G92" s="144"/>
      <c r="H92" s="144"/>
      <c r="I92" s="144"/>
      <c r="J92" s="144"/>
      <c r="K92" s="144"/>
    </row>
    <row r="93" spans="1:11">
      <c r="A93" s="140"/>
      <c r="B93" s="77" t="s">
        <v>160</v>
      </c>
      <c r="C93" s="16"/>
      <c r="D93" s="16"/>
      <c r="E93" s="16"/>
      <c r="F93" s="16"/>
      <c r="G93" s="16"/>
      <c r="H93" s="16"/>
      <c r="I93" s="16"/>
      <c r="J93" s="16"/>
      <c r="K93" s="16"/>
    </row>
    <row r="94" spans="1:11">
      <c r="A94" s="140"/>
      <c r="B94" s="308" t="s">
        <v>161</v>
      </c>
      <c r="C94" s="308"/>
      <c r="D94" s="308"/>
      <c r="E94" s="308"/>
      <c r="F94" s="308"/>
      <c r="G94" s="308"/>
      <c r="H94" s="308"/>
      <c r="I94" s="308"/>
      <c r="J94" s="308"/>
      <c r="K94" s="308"/>
    </row>
    <row r="95" spans="1:11">
      <c r="A95" s="140"/>
      <c r="B95" s="149"/>
      <c r="C95" s="149"/>
      <c r="E95" s="150"/>
    </row>
    <row r="96" spans="1:11">
      <c r="A96" s="140"/>
      <c r="B96" s="149" t="s">
        <v>162</v>
      </c>
      <c r="C96" s="149"/>
    </row>
    <row r="97" spans="1:12">
      <c r="A97" s="140"/>
      <c r="E97" s="150"/>
    </row>
    <row r="98" spans="1:12">
      <c r="A98" s="140"/>
      <c r="B98" s="301" t="s">
        <v>163</v>
      </c>
      <c r="C98" s="302"/>
      <c r="D98" s="152">
        <v>46022</v>
      </c>
      <c r="E98" s="152">
        <v>45657</v>
      </c>
      <c r="F98" s="153"/>
      <c r="G98" s="153"/>
      <c r="H98" s="153"/>
    </row>
    <row r="99" spans="1:12" hidden="1">
      <c r="A99" s="140"/>
      <c r="B99" s="154" t="s">
        <v>164</v>
      </c>
      <c r="C99" s="155"/>
      <c r="D99" s="156">
        <v>0</v>
      </c>
      <c r="E99" s="157">
        <v>0</v>
      </c>
      <c r="F99" s="153"/>
      <c r="G99" s="153"/>
      <c r="H99" s="153"/>
    </row>
    <row r="100" spans="1:12">
      <c r="A100" s="140"/>
      <c r="B100" s="154" t="s">
        <v>53</v>
      </c>
      <c r="C100" s="155"/>
      <c r="D100" s="156">
        <v>14174.55</v>
      </c>
      <c r="E100" s="263">
        <v>0</v>
      </c>
      <c r="F100" s="153"/>
      <c r="G100" s="153"/>
      <c r="H100" s="153"/>
    </row>
    <row r="101" spans="1:12" s="166" customFormat="1">
      <c r="A101" s="158"/>
      <c r="B101" s="159" t="s">
        <v>165</v>
      </c>
      <c r="C101" s="160"/>
      <c r="D101" s="161">
        <v>14174.55</v>
      </c>
      <c r="E101" s="264">
        <v>0</v>
      </c>
      <c r="F101" s="162"/>
      <c r="G101" s="162"/>
      <c r="H101" s="163"/>
      <c r="I101" s="164"/>
      <c r="J101" s="165"/>
    </row>
    <row r="102" spans="1:12" ht="48" customHeight="1">
      <c r="A102" s="140"/>
      <c r="B102" s="303"/>
      <c r="C102" s="303"/>
      <c r="D102" s="303"/>
      <c r="E102" s="303"/>
      <c r="F102" s="303"/>
      <c r="G102" s="167"/>
      <c r="H102" s="167"/>
      <c r="I102" s="167"/>
      <c r="J102" s="167"/>
    </row>
    <row r="103" spans="1:12">
      <c r="A103" s="140"/>
      <c r="B103" s="77"/>
      <c r="C103" s="77"/>
      <c r="D103" s="168"/>
      <c r="G103" s="169"/>
    </row>
    <row r="104" spans="1:12">
      <c r="A104" s="140"/>
      <c r="B104" s="149" t="s">
        <v>166</v>
      </c>
      <c r="C104" s="149"/>
    </row>
    <row r="105" spans="1:12">
      <c r="A105" s="140"/>
      <c r="B105" s="141" t="s">
        <v>167</v>
      </c>
      <c r="E105" s="150"/>
    </row>
    <row r="106" spans="1:12">
      <c r="A106" s="140"/>
      <c r="E106" s="150"/>
    </row>
    <row r="107" spans="1:12" ht="50.4">
      <c r="A107" s="140"/>
      <c r="B107" s="301" t="s">
        <v>168</v>
      </c>
      <c r="C107" s="302"/>
      <c r="D107" s="152" t="s">
        <v>169</v>
      </c>
      <c r="E107" s="152" t="s">
        <v>170</v>
      </c>
      <c r="F107" s="152" t="s">
        <v>171</v>
      </c>
    </row>
    <row r="108" spans="1:12" s="175" customFormat="1">
      <c r="A108" s="170"/>
      <c r="B108" s="171" t="s">
        <v>172</v>
      </c>
      <c r="C108" s="172"/>
      <c r="D108" s="173"/>
      <c r="E108" s="173"/>
      <c r="F108" s="174"/>
      <c r="J108" s="176"/>
      <c r="L108" s="177"/>
    </row>
    <row r="109" spans="1:12">
      <c r="A109" s="140"/>
      <c r="B109" s="154" t="s">
        <v>173</v>
      </c>
      <c r="C109" s="155"/>
      <c r="D109" s="178">
        <v>980.70514700000001</v>
      </c>
      <c r="E109" s="178">
        <v>1636796.89</v>
      </c>
      <c r="F109" s="179">
        <v>57</v>
      </c>
      <c r="G109" s="180"/>
      <c r="L109" s="181"/>
    </row>
    <row r="110" spans="1:12">
      <c r="A110" s="140"/>
      <c r="B110" s="154" t="s">
        <v>174</v>
      </c>
      <c r="C110" s="155"/>
      <c r="D110" s="178">
        <v>980.99087493000002</v>
      </c>
      <c r="E110" s="178">
        <v>1637273.77</v>
      </c>
      <c r="F110" s="179">
        <v>57</v>
      </c>
      <c r="G110" s="180"/>
      <c r="L110" s="181"/>
    </row>
    <row r="111" spans="1:12" s="166" customFormat="1">
      <c r="A111" s="158"/>
      <c r="B111" s="154" t="s">
        <v>175</v>
      </c>
      <c r="C111" s="155"/>
      <c r="D111" s="178">
        <v>999.31341499999996</v>
      </c>
      <c r="E111" s="178">
        <v>1667854.09</v>
      </c>
      <c r="F111" s="179">
        <v>56</v>
      </c>
      <c r="G111" s="182"/>
      <c r="H111" s="183"/>
      <c r="I111" s="184"/>
      <c r="J111" s="151"/>
      <c r="L111" s="185"/>
    </row>
    <row r="112" spans="1:12" s="175" customFormat="1">
      <c r="A112" s="170"/>
      <c r="B112" s="171" t="s">
        <v>176</v>
      </c>
      <c r="C112" s="172"/>
      <c r="D112" s="173"/>
      <c r="E112" s="173"/>
      <c r="F112" s="174"/>
      <c r="J112" s="176"/>
      <c r="L112" s="177"/>
    </row>
    <row r="113" spans="1:13" s="166" customFormat="1">
      <c r="A113" s="158"/>
      <c r="B113" s="154" t="s">
        <v>177</v>
      </c>
      <c r="C113" s="155"/>
      <c r="D113" s="178">
        <v>999.31341499999996</v>
      </c>
      <c r="E113" s="178">
        <v>1667854.09</v>
      </c>
      <c r="F113" s="179">
        <v>56</v>
      </c>
      <c r="G113" s="175"/>
      <c r="H113" s="175"/>
      <c r="J113" s="165"/>
    </row>
    <row r="114" spans="1:13" s="166" customFormat="1">
      <c r="A114" s="158"/>
      <c r="B114" s="154" t="s">
        <v>178</v>
      </c>
      <c r="C114" s="155"/>
      <c r="D114" s="178">
        <v>1000.676609</v>
      </c>
      <c r="E114" s="178">
        <v>1670129.26</v>
      </c>
      <c r="F114" s="179">
        <v>56</v>
      </c>
      <c r="G114" s="175"/>
      <c r="H114" s="175"/>
      <c r="J114" s="165"/>
    </row>
    <row r="115" spans="1:13" s="166" customFormat="1">
      <c r="A115" s="158"/>
      <c r="B115" s="154" t="s">
        <v>179</v>
      </c>
      <c r="C115" s="155"/>
      <c r="D115" s="178">
        <v>1002.093973</v>
      </c>
      <c r="E115" s="178">
        <v>1672494.84</v>
      </c>
      <c r="F115" s="179">
        <v>56</v>
      </c>
      <c r="G115" s="175"/>
      <c r="H115" s="175"/>
      <c r="I115" s="186"/>
      <c r="J115" s="165"/>
      <c r="M115" s="187"/>
    </row>
    <row r="116" spans="1:13" s="175" customFormat="1">
      <c r="A116" s="170"/>
      <c r="B116" s="171" t="s">
        <v>180</v>
      </c>
      <c r="C116" s="172"/>
      <c r="D116" s="173"/>
      <c r="E116" s="173"/>
      <c r="F116" s="174"/>
      <c r="H116" s="188"/>
      <c r="J116" s="176"/>
      <c r="L116" s="177"/>
    </row>
    <row r="117" spans="1:13" s="166" customFormat="1">
      <c r="A117" s="158"/>
      <c r="B117" s="154" t="s">
        <v>181</v>
      </c>
      <c r="C117" s="155"/>
      <c r="D117" s="178">
        <v>1003.522241</v>
      </c>
      <c r="E117" s="178">
        <v>1674878.62</v>
      </c>
      <c r="F117" s="179">
        <v>56</v>
      </c>
      <c r="G117" s="175"/>
      <c r="H117" s="175"/>
      <c r="J117" s="165"/>
    </row>
    <row r="118" spans="1:13" s="166" customFormat="1">
      <c r="A118" s="158"/>
      <c r="B118" s="154" t="s">
        <v>182</v>
      </c>
      <c r="C118" s="155"/>
      <c r="D118" s="178">
        <v>1004.920851</v>
      </c>
      <c r="E118" s="178">
        <v>1677212.9</v>
      </c>
      <c r="F118" s="179">
        <v>56</v>
      </c>
      <c r="G118" s="175"/>
      <c r="H118" s="175"/>
      <c r="J118" s="165"/>
    </row>
    <row r="119" spans="1:13" s="166" customFormat="1">
      <c r="A119" s="158"/>
      <c r="B119" s="154" t="s">
        <v>183</v>
      </c>
      <c r="C119" s="155"/>
      <c r="D119" s="178">
        <v>1006.419095</v>
      </c>
      <c r="E119" s="178">
        <v>1695599.51</v>
      </c>
      <c r="F119" s="179">
        <v>56</v>
      </c>
      <c r="G119" s="175"/>
      <c r="H119" s="175"/>
      <c r="I119" s="186"/>
      <c r="J119" s="165"/>
      <c r="M119" s="187"/>
    </row>
    <row r="120" spans="1:13" s="166" customFormat="1">
      <c r="A120" s="158"/>
      <c r="B120" s="171" t="s">
        <v>184</v>
      </c>
      <c r="C120" s="172"/>
      <c r="D120" s="173"/>
      <c r="E120" s="173"/>
      <c r="F120" s="174"/>
      <c r="G120" s="175"/>
      <c r="H120" s="175"/>
      <c r="I120" s="186"/>
      <c r="J120" s="165"/>
      <c r="M120" s="187"/>
    </row>
    <row r="121" spans="1:13" s="166" customFormat="1">
      <c r="A121" s="158"/>
      <c r="B121" s="154" t="s">
        <v>185</v>
      </c>
      <c r="C121" s="155"/>
      <c r="D121" s="178">
        <v>1012.62</v>
      </c>
      <c r="E121" s="178">
        <v>1690070</v>
      </c>
      <c r="F121" s="179">
        <v>56</v>
      </c>
      <c r="G121" s="175"/>
      <c r="H121" s="175"/>
      <c r="I121" s="186"/>
      <c r="J121" s="165"/>
      <c r="M121" s="187"/>
    </row>
    <row r="122" spans="1:13" s="166" customFormat="1">
      <c r="A122" s="158"/>
      <c r="B122" s="154" t="s">
        <v>186</v>
      </c>
      <c r="C122" s="155"/>
      <c r="D122" s="178">
        <v>1014.69</v>
      </c>
      <c r="E122" s="178">
        <v>1693520</v>
      </c>
      <c r="F122" s="179">
        <v>56</v>
      </c>
      <c r="G122" s="175"/>
      <c r="H122" s="175"/>
      <c r="I122" s="186"/>
      <c r="J122" s="165"/>
      <c r="M122" s="187"/>
    </row>
    <row r="123" spans="1:13" s="166" customFormat="1">
      <c r="A123" s="158"/>
      <c r="B123" s="154" t="s">
        <v>187</v>
      </c>
      <c r="C123" s="155"/>
      <c r="D123" s="178">
        <v>1015.9373936488915</v>
      </c>
      <c r="E123" s="178">
        <v>1695599.51</v>
      </c>
      <c r="F123" s="179">
        <v>56</v>
      </c>
      <c r="G123" s="175"/>
      <c r="H123" s="175"/>
      <c r="I123" s="186"/>
      <c r="J123" s="165"/>
      <c r="M123" s="187"/>
    </row>
    <row r="124" spans="1:13" ht="15" customHeight="1">
      <c r="A124" s="140"/>
      <c r="B124" s="149"/>
      <c r="C124" s="149"/>
      <c r="D124" s="189"/>
      <c r="E124" s="190"/>
      <c r="F124" s="191"/>
    </row>
    <row r="125" spans="1:13">
      <c r="A125" s="140"/>
      <c r="B125" s="149" t="s">
        <v>188</v>
      </c>
      <c r="C125" s="149"/>
      <c r="E125" s="192"/>
    </row>
    <row r="126" spans="1:13">
      <c r="A126" s="140"/>
      <c r="B126" s="149"/>
      <c r="C126" s="149"/>
      <c r="E126" s="150"/>
    </row>
    <row r="127" spans="1:13">
      <c r="A127" s="140"/>
      <c r="B127" s="149" t="s">
        <v>189</v>
      </c>
      <c r="C127" s="149"/>
      <c r="F127" s="93"/>
    </row>
    <row r="128" spans="1:13">
      <c r="A128" s="140"/>
      <c r="B128" s="141" t="s">
        <v>190</v>
      </c>
      <c r="F128" s="93"/>
    </row>
    <row r="129" spans="1:20">
      <c r="A129" s="140"/>
      <c r="B129" s="149"/>
      <c r="C129" s="149"/>
      <c r="F129" s="93"/>
    </row>
    <row r="130" spans="1:20">
      <c r="A130" s="140"/>
      <c r="B130" s="301" t="s">
        <v>191</v>
      </c>
      <c r="C130" s="302"/>
      <c r="D130" s="152">
        <v>46022</v>
      </c>
      <c r="E130" s="152">
        <v>45657</v>
      </c>
      <c r="I130" s="151"/>
    </row>
    <row r="131" spans="1:20">
      <c r="A131" s="140"/>
      <c r="B131" s="154" t="s">
        <v>192</v>
      </c>
      <c r="C131" s="193"/>
      <c r="D131" s="157">
        <v>105784.56</v>
      </c>
      <c r="E131" s="157">
        <v>1606.43</v>
      </c>
      <c r="F131" s="194"/>
      <c r="G131" s="153"/>
      <c r="H131" s="153"/>
      <c r="I131" s="151"/>
    </row>
    <row r="132" spans="1:20" s="166" customFormat="1">
      <c r="A132" s="158"/>
      <c r="B132" s="159" t="s">
        <v>165</v>
      </c>
      <c r="C132" s="160"/>
      <c r="D132" s="195">
        <v>105784.56</v>
      </c>
      <c r="E132" s="195">
        <v>1606.43</v>
      </c>
      <c r="F132" s="194"/>
      <c r="G132" s="153"/>
      <c r="H132" s="196"/>
      <c r="I132" s="165"/>
      <c r="J132" s="165"/>
    </row>
    <row r="133" spans="1:20">
      <c r="A133" s="140"/>
      <c r="B133" s="149"/>
      <c r="C133" s="149"/>
      <c r="E133" s="150"/>
      <c r="F133" s="153"/>
      <c r="G133" s="153"/>
      <c r="H133" s="153"/>
    </row>
    <row r="134" spans="1:20">
      <c r="A134" s="140"/>
      <c r="B134" s="149" t="s">
        <v>193</v>
      </c>
    </row>
    <row r="135" spans="1:20">
      <c r="A135" s="140"/>
      <c r="B135" s="149"/>
      <c r="J135" s="197"/>
    </row>
    <row r="136" spans="1:20">
      <c r="A136" s="140"/>
      <c r="B136" s="149" t="s">
        <v>194</v>
      </c>
    </row>
    <row r="137" spans="1:20">
      <c r="A137" s="140"/>
      <c r="B137" s="149"/>
    </row>
    <row r="138" spans="1:20">
      <c r="A138" s="140"/>
      <c r="B138" s="280" t="s">
        <v>195</v>
      </c>
      <c r="C138" s="304" t="s">
        <v>196</v>
      </c>
      <c r="D138" s="305"/>
      <c r="E138" s="280" t="s">
        <v>197</v>
      </c>
      <c r="F138" s="280" t="s">
        <v>198</v>
      </c>
      <c r="G138" s="280" t="s">
        <v>199</v>
      </c>
      <c r="H138" s="280" t="s">
        <v>200</v>
      </c>
      <c r="I138" s="280" t="s">
        <v>201</v>
      </c>
      <c r="J138" s="280" t="s">
        <v>202</v>
      </c>
      <c r="K138" s="280" t="s">
        <v>203</v>
      </c>
      <c r="L138" s="280" t="s">
        <v>204</v>
      </c>
      <c r="M138" s="280" t="s">
        <v>205</v>
      </c>
      <c r="N138" s="280" t="s">
        <v>206</v>
      </c>
      <c r="O138" s="280" t="s">
        <v>207</v>
      </c>
      <c r="P138" s="280" t="s">
        <v>208</v>
      </c>
      <c r="Q138" s="280" t="s">
        <v>209</v>
      </c>
    </row>
    <row r="139" spans="1:20" ht="47.4" customHeight="1">
      <c r="A139" s="140"/>
      <c r="B139" s="280"/>
      <c r="C139" s="306"/>
      <c r="D139" s="307"/>
      <c r="E139" s="280"/>
      <c r="F139" s="280"/>
      <c r="G139" s="280"/>
      <c r="H139" s="280"/>
      <c r="I139" s="280"/>
      <c r="J139" s="280"/>
      <c r="K139" s="280"/>
      <c r="L139" s="280"/>
      <c r="M139" s="280"/>
      <c r="N139" s="280"/>
      <c r="O139" s="280"/>
      <c r="P139" s="280"/>
      <c r="Q139" s="280"/>
      <c r="T139" s="198"/>
    </row>
    <row r="140" spans="1:20">
      <c r="A140" s="140"/>
      <c r="B140" s="199" t="s">
        <v>210</v>
      </c>
      <c r="C140" s="310" t="s">
        <v>211</v>
      </c>
      <c r="D140" s="311"/>
      <c r="E140" s="201" t="s">
        <v>212</v>
      </c>
      <c r="F140" s="201" t="s">
        <v>213</v>
      </c>
      <c r="G140" s="202">
        <v>45126</v>
      </c>
      <c r="H140" s="202" t="s">
        <v>214</v>
      </c>
      <c r="I140" s="201" t="s">
        <v>215</v>
      </c>
      <c r="J140" s="203">
        <v>15493</v>
      </c>
      <c r="K140" s="203">
        <v>15493</v>
      </c>
      <c r="L140" s="203">
        <v>15493</v>
      </c>
      <c r="M140" s="203">
        <v>15493</v>
      </c>
      <c r="N140" s="202" t="s">
        <v>214</v>
      </c>
      <c r="O140" s="204">
        <v>9.1371812203460707E-3</v>
      </c>
      <c r="P140" s="204">
        <v>1</v>
      </c>
      <c r="Q140" s="204">
        <v>9.1371812203460707E-3</v>
      </c>
    </row>
    <row r="141" spans="1:20">
      <c r="A141" s="140"/>
      <c r="B141" s="199" t="s">
        <v>210</v>
      </c>
      <c r="C141" s="310" t="s">
        <v>216</v>
      </c>
      <c r="D141" s="311"/>
      <c r="E141" s="201" t="s">
        <v>212</v>
      </c>
      <c r="F141" s="201" t="s">
        <v>213</v>
      </c>
      <c r="G141" s="202">
        <v>45126</v>
      </c>
      <c r="H141" s="202" t="s">
        <v>214</v>
      </c>
      <c r="I141" s="201" t="s">
        <v>215</v>
      </c>
      <c r="J141" s="203">
        <v>15493</v>
      </c>
      <c r="K141" s="203">
        <v>15493</v>
      </c>
      <c r="L141" s="203">
        <v>15493</v>
      </c>
      <c r="M141" s="203">
        <v>15493</v>
      </c>
      <c r="N141" s="202" t="s">
        <v>214</v>
      </c>
      <c r="O141" s="204">
        <v>9.1371812203460707E-3</v>
      </c>
      <c r="P141" s="204">
        <v>1</v>
      </c>
      <c r="Q141" s="204">
        <v>1.8274362440692141E-2</v>
      </c>
    </row>
    <row r="142" spans="1:20">
      <c r="A142" s="140"/>
      <c r="B142" s="199" t="s">
        <v>210</v>
      </c>
      <c r="C142" s="310" t="s">
        <v>217</v>
      </c>
      <c r="D142" s="311"/>
      <c r="E142" s="201" t="s">
        <v>212</v>
      </c>
      <c r="F142" s="201" t="s">
        <v>213</v>
      </c>
      <c r="G142" s="202">
        <v>45126</v>
      </c>
      <c r="H142" s="202" t="s">
        <v>214</v>
      </c>
      <c r="I142" s="201" t="s">
        <v>215</v>
      </c>
      <c r="J142" s="203">
        <v>15493</v>
      </c>
      <c r="K142" s="203">
        <v>15493</v>
      </c>
      <c r="L142" s="203">
        <v>15493</v>
      </c>
      <c r="M142" s="203">
        <v>15493</v>
      </c>
      <c r="N142" s="202" t="s">
        <v>214</v>
      </c>
      <c r="O142" s="204">
        <v>9.1371812203460707E-3</v>
      </c>
      <c r="P142" s="204">
        <v>1</v>
      </c>
      <c r="Q142" s="204">
        <v>2.7411543661038214E-2</v>
      </c>
    </row>
    <row r="143" spans="1:20">
      <c r="A143" s="140"/>
      <c r="B143" s="199" t="s">
        <v>210</v>
      </c>
      <c r="C143" s="310" t="s">
        <v>218</v>
      </c>
      <c r="D143" s="311"/>
      <c r="E143" s="201" t="s">
        <v>212</v>
      </c>
      <c r="F143" s="201" t="s">
        <v>213</v>
      </c>
      <c r="G143" s="202">
        <v>45183</v>
      </c>
      <c r="H143" s="202" t="s">
        <v>214</v>
      </c>
      <c r="I143" s="201" t="s">
        <v>215</v>
      </c>
      <c r="J143" s="203">
        <v>15493</v>
      </c>
      <c r="K143" s="203">
        <v>15493</v>
      </c>
      <c r="L143" s="203">
        <v>15493</v>
      </c>
      <c r="M143" s="203">
        <v>15493</v>
      </c>
      <c r="N143" s="202" t="s">
        <v>214</v>
      </c>
      <c r="O143" s="204">
        <v>9.1371812203460707E-3</v>
      </c>
      <c r="P143" s="204">
        <v>1</v>
      </c>
      <c r="Q143" s="204">
        <v>3.6548724881384283E-2</v>
      </c>
    </row>
    <row r="144" spans="1:20">
      <c r="A144" s="140"/>
      <c r="B144" s="199" t="s">
        <v>210</v>
      </c>
      <c r="C144" s="310" t="s">
        <v>219</v>
      </c>
      <c r="D144" s="311"/>
      <c r="E144" s="201" t="s">
        <v>212</v>
      </c>
      <c r="F144" s="201" t="s">
        <v>213</v>
      </c>
      <c r="G144" s="202">
        <v>45183</v>
      </c>
      <c r="H144" s="202" t="s">
        <v>214</v>
      </c>
      <c r="I144" s="201" t="s">
        <v>215</v>
      </c>
      <c r="J144" s="203">
        <v>15493</v>
      </c>
      <c r="K144" s="203">
        <v>15493</v>
      </c>
      <c r="L144" s="203">
        <v>15493</v>
      </c>
      <c r="M144" s="203">
        <v>15493</v>
      </c>
      <c r="N144" s="202" t="s">
        <v>214</v>
      </c>
      <c r="O144" s="204">
        <v>9.1371812203460707E-3</v>
      </c>
      <c r="P144" s="204">
        <v>1</v>
      </c>
      <c r="Q144" s="204">
        <v>4.5685906101730352E-2</v>
      </c>
    </row>
    <row r="145" spans="1:17">
      <c r="A145" s="140"/>
      <c r="B145" s="199" t="s">
        <v>210</v>
      </c>
      <c r="C145" s="310" t="s">
        <v>220</v>
      </c>
      <c r="D145" s="311"/>
      <c r="E145" s="201" t="s">
        <v>212</v>
      </c>
      <c r="F145" s="201" t="s">
        <v>213</v>
      </c>
      <c r="G145" s="202">
        <v>45183</v>
      </c>
      <c r="H145" s="202" t="s">
        <v>214</v>
      </c>
      <c r="I145" s="201" t="s">
        <v>215</v>
      </c>
      <c r="J145" s="203">
        <v>15493</v>
      </c>
      <c r="K145" s="203">
        <v>15493</v>
      </c>
      <c r="L145" s="203">
        <v>15493</v>
      </c>
      <c r="M145" s="203">
        <v>15493</v>
      </c>
      <c r="N145" s="202" t="s">
        <v>214</v>
      </c>
      <c r="O145" s="204">
        <v>9.1371812203460707E-3</v>
      </c>
      <c r="P145" s="204">
        <v>1</v>
      </c>
      <c r="Q145" s="204">
        <v>5.4823087322076421E-2</v>
      </c>
    </row>
    <row r="146" spans="1:17">
      <c r="A146" s="140"/>
      <c r="B146" s="199" t="s">
        <v>210</v>
      </c>
      <c r="C146" s="310" t="s">
        <v>221</v>
      </c>
      <c r="D146" s="311"/>
      <c r="E146" s="201" t="s">
        <v>212</v>
      </c>
      <c r="F146" s="201" t="s">
        <v>213</v>
      </c>
      <c r="G146" s="202">
        <v>45183</v>
      </c>
      <c r="H146" s="202" t="s">
        <v>214</v>
      </c>
      <c r="I146" s="201" t="s">
        <v>215</v>
      </c>
      <c r="J146" s="203">
        <v>15493</v>
      </c>
      <c r="K146" s="203">
        <v>15493</v>
      </c>
      <c r="L146" s="203">
        <v>15493</v>
      </c>
      <c r="M146" s="203">
        <v>15493</v>
      </c>
      <c r="N146" s="202" t="s">
        <v>214</v>
      </c>
      <c r="O146" s="204">
        <v>9.1371812203460707E-3</v>
      </c>
      <c r="P146" s="204">
        <v>1</v>
      </c>
      <c r="Q146" s="204">
        <v>6.3960268542422496E-2</v>
      </c>
    </row>
    <row r="147" spans="1:17">
      <c r="A147" s="140"/>
      <c r="B147" s="199" t="s">
        <v>210</v>
      </c>
      <c r="C147" s="310" t="s">
        <v>222</v>
      </c>
      <c r="D147" s="311"/>
      <c r="E147" s="201" t="s">
        <v>212</v>
      </c>
      <c r="F147" s="201" t="s">
        <v>213</v>
      </c>
      <c r="G147" s="202">
        <v>45183</v>
      </c>
      <c r="H147" s="202" t="s">
        <v>214</v>
      </c>
      <c r="I147" s="201" t="s">
        <v>215</v>
      </c>
      <c r="J147" s="203">
        <v>15493</v>
      </c>
      <c r="K147" s="203">
        <v>15493</v>
      </c>
      <c r="L147" s="203">
        <v>15493</v>
      </c>
      <c r="M147" s="203">
        <v>15493</v>
      </c>
      <c r="N147" s="202" t="s">
        <v>214</v>
      </c>
      <c r="O147" s="204">
        <v>9.1371812203460707E-3</v>
      </c>
      <c r="P147" s="204">
        <v>1</v>
      </c>
      <c r="Q147" s="204">
        <v>7.3097449762768565E-2</v>
      </c>
    </row>
    <row r="148" spans="1:17">
      <c r="A148" s="140"/>
      <c r="B148" s="199" t="s">
        <v>210</v>
      </c>
      <c r="C148" s="310" t="s">
        <v>223</v>
      </c>
      <c r="D148" s="311"/>
      <c r="E148" s="201" t="s">
        <v>212</v>
      </c>
      <c r="F148" s="201" t="s">
        <v>213</v>
      </c>
      <c r="G148" s="202">
        <v>45183</v>
      </c>
      <c r="H148" s="202" t="s">
        <v>214</v>
      </c>
      <c r="I148" s="201" t="s">
        <v>215</v>
      </c>
      <c r="J148" s="203">
        <v>15493</v>
      </c>
      <c r="K148" s="203">
        <v>15493</v>
      </c>
      <c r="L148" s="203">
        <v>15493</v>
      </c>
      <c r="M148" s="203">
        <v>15493</v>
      </c>
      <c r="N148" s="202" t="s">
        <v>214</v>
      </c>
      <c r="O148" s="204">
        <v>9.1371812203460707E-3</v>
      </c>
      <c r="P148" s="204">
        <v>1</v>
      </c>
      <c r="Q148" s="204">
        <v>8.2234630983114634E-2</v>
      </c>
    </row>
    <row r="149" spans="1:17">
      <c r="A149" s="140"/>
      <c r="B149" s="199" t="s">
        <v>210</v>
      </c>
      <c r="C149" s="310" t="s">
        <v>224</v>
      </c>
      <c r="D149" s="311"/>
      <c r="E149" s="201" t="s">
        <v>212</v>
      </c>
      <c r="F149" s="201" t="s">
        <v>213</v>
      </c>
      <c r="G149" s="202">
        <v>45183</v>
      </c>
      <c r="H149" s="202" t="s">
        <v>214</v>
      </c>
      <c r="I149" s="201" t="s">
        <v>215</v>
      </c>
      <c r="J149" s="203">
        <v>15493</v>
      </c>
      <c r="K149" s="203">
        <v>15493</v>
      </c>
      <c r="L149" s="203">
        <v>15493</v>
      </c>
      <c r="M149" s="203">
        <v>15493</v>
      </c>
      <c r="N149" s="202" t="s">
        <v>214</v>
      </c>
      <c r="O149" s="204">
        <v>9.1371812203460707E-3</v>
      </c>
      <c r="P149" s="204">
        <v>1</v>
      </c>
      <c r="Q149" s="204">
        <v>9.1371812203460703E-2</v>
      </c>
    </row>
    <row r="150" spans="1:17">
      <c r="A150" s="140"/>
      <c r="B150" s="199" t="s">
        <v>210</v>
      </c>
      <c r="C150" s="310" t="s">
        <v>225</v>
      </c>
      <c r="D150" s="311"/>
      <c r="E150" s="201" t="s">
        <v>212</v>
      </c>
      <c r="F150" s="201" t="s">
        <v>213</v>
      </c>
      <c r="G150" s="202">
        <v>45183</v>
      </c>
      <c r="H150" s="202" t="s">
        <v>214</v>
      </c>
      <c r="I150" s="201" t="s">
        <v>215</v>
      </c>
      <c r="J150" s="203">
        <v>15493</v>
      </c>
      <c r="K150" s="203">
        <v>15493</v>
      </c>
      <c r="L150" s="203">
        <v>15493</v>
      </c>
      <c r="M150" s="203">
        <v>15493</v>
      </c>
      <c r="N150" s="202" t="s">
        <v>214</v>
      </c>
      <c r="O150" s="204">
        <v>9.1371812203460707E-3</v>
      </c>
      <c r="P150" s="204">
        <v>1</v>
      </c>
      <c r="Q150" s="204">
        <v>0.10050899342380677</v>
      </c>
    </row>
    <row r="151" spans="1:17">
      <c r="A151" s="140"/>
      <c r="B151" s="199" t="s">
        <v>210</v>
      </c>
      <c r="C151" s="310" t="s">
        <v>226</v>
      </c>
      <c r="D151" s="311"/>
      <c r="E151" s="201" t="s">
        <v>212</v>
      </c>
      <c r="F151" s="201" t="s">
        <v>213</v>
      </c>
      <c r="G151" s="202">
        <v>45183</v>
      </c>
      <c r="H151" s="202" t="s">
        <v>214</v>
      </c>
      <c r="I151" s="201" t="s">
        <v>215</v>
      </c>
      <c r="J151" s="203">
        <v>15493</v>
      </c>
      <c r="K151" s="203">
        <v>15493</v>
      </c>
      <c r="L151" s="203">
        <v>15493</v>
      </c>
      <c r="M151" s="203">
        <v>15493</v>
      </c>
      <c r="N151" s="202" t="s">
        <v>214</v>
      </c>
      <c r="O151" s="204">
        <v>9.1371812203460707E-3</v>
      </c>
      <c r="P151" s="204">
        <v>1</v>
      </c>
      <c r="Q151" s="204">
        <v>0.10964617464415284</v>
      </c>
    </row>
    <row r="152" spans="1:17">
      <c r="A152" s="140"/>
      <c r="B152" s="199" t="s">
        <v>210</v>
      </c>
      <c r="C152" s="310" t="s">
        <v>227</v>
      </c>
      <c r="D152" s="311"/>
      <c r="E152" s="201" t="s">
        <v>212</v>
      </c>
      <c r="F152" s="201" t="s">
        <v>213</v>
      </c>
      <c r="G152" s="202">
        <v>45183</v>
      </c>
      <c r="H152" s="202" t="s">
        <v>214</v>
      </c>
      <c r="I152" s="201" t="s">
        <v>215</v>
      </c>
      <c r="J152" s="203">
        <v>15493</v>
      </c>
      <c r="K152" s="203">
        <v>15493</v>
      </c>
      <c r="L152" s="203">
        <v>15493</v>
      </c>
      <c r="M152" s="203">
        <v>15493</v>
      </c>
      <c r="N152" s="202" t="s">
        <v>214</v>
      </c>
      <c r="O152" s="204">
        <v>9.1371812203460707E-3</v>
      </c>
      <c r="P152" s="204">
        <v>1</v>
      </c>
      <c r="Q152" s="204">
        <v>0.11878335586449891</v>
      </c>
    </row>
    <row r="153" spans="1:17">
      <c r="A153" s="140"/>
      <c r="B153" s="199" t="s">
        <v>210</v>
      </c>
      <c r="C153" s="310" t="s">
        <v>228</v>
      </c>
      <c r="D153" s="311"/>
      <c r="E153" s="201" t="s">
        <v>212</v>
      </c>
      <c r="F153" s="201" t="s">
        <v>213</v>
      </c>
      <c r="G153" s="202">
        <v>45183</v>
      </c>
      <c r="H153" s="202" t="s">
        <v>214</v>
      </c>
      <c r="I153" s="201" t="s">
        <v>215</v>
      </c>
      <c r="J153" s="203">
        <v>15493</v>
      </c>
      <c r="K153" s="203">
        <v>15493</v>
      </c>
      <c r="L153" s="203">
        <v>15493</v>
      </c>
      <c r="M153" s="203">
        <v>15493</v>
      </c>
      <c r="N153" s="202" t="s">
        <v>214</v>
      </c>
      <c r="O153" s="204">
        <v>9.1371812203460707E-3</v>
      </c>
      <c r="P153" s="204">
        <v>1</v>
      </c>
      <c r="Q153" s="204">
        <v>0.12792053708484499</v>
      </c>
    </row>
    <row r="154" spans="1:17">
      <c r="A154" s="140"/>
      <c r="B154" s="199" t="s">
        <v>210</v>
      </c>
      <c r="C154" s="310" t="s">
        <v>229</v>
      </c>
      <c r="D154" s="311"/>
      <c r="E154" s="201" t="s">
        <v>212</v>
      </c>
      <c r="F154" s="201" t="s">
        <v>213</v>
      </c>
      <c r="G154" s="202">
        <v>45183</v>
      </c>
      <c r="H154" s="202" t="s">
        <v>214</v>
      </c>
      <c r="I154" s="201" t="s">
        <v>215</v>
      </c>
      <c r="J154" s="203">
        <v>15493</v>
      </c>
      <c r="K154" s="203">
        <v>15493</v>
      </c>
      <c r="L154" s="203">
        <v>15493</v>
      </c>
      <c r="M154" s="203">
        <v>15493</v>
      </c>
      <c r="N154" s="202" t="s">
        <v>214</v>
      </c>
      <c r="O154" s="204">
        <v>9.1371812203460707E-3</v>
      </c>
      <c r="P154" s="204">
        <v>1</v>
      </c>
      <c r="Q154" s="204">
        <v>0.13705771830519106</v>
      </c>
    </row>
    <row r="155" spans="1:17">
      <c r="A155" s="140"/>
      <c r="B155" s="199" t="s">
        <v>210</v>
      </c>
      <c r="C155" s="310" t="s">
        <v>230</v>
      </c>
      <c r="D155" s="311"/>
      <c r="E155" s="201" t="s">
        <v>212</v>
      </c>
      <c r="F155" s="201" t="s">
        <v>213</v>
      </c>
      <c r="G155" s="202">
        <v>45183</v>
      </c>
      <c r="H155" s="202" t="s">
        <v>214</v>
      </c>
      <c r="I155" s="201" t="s">
        <v>215</v>
      </c>
      <c r="J155" s="203">
        <v>15493</v>
      </c>
      <c r="K155" s="203">
        <v>15493</v>
      </c>
      <c r="L155" s="203">
        <v>15493</v>
      </c>
      <c r="M155" s="203">
        <v>15493</v>
      </c>
      <c r="N155" s="202" t="s">
        <v>214</v>
      </c>
      <c r="O155" s="204">
        <v>9.1371812203460707E-3</v>
      </c>
      <c r="P155" s="204">
        <v>1</v>
      </c>
      <c r="Q155" s="204">
        <v>0.14619489952553713</v>
      </c>
    </row>
    <row r="156" spans="1:17">
      <c r="A156" s="140"/>
      <c r="B156" s="199" t="s">
        <v>210</v>
      </c>
      <c r="C156" s="310" t="s">
        <v>231</v>
      </c>
      <c r="D156" s="311"/>
      <c r="E156" s="201" t="s">
        <v>212</v>
      </c>
      <c r="F156" s="201" t="s">
        <v>213</v>
      </c>
      <c r="G156" s="202">
        <v>45126</v>
      </c>
      <c r="H156" s="202" t="s">
        <v>214</v>
      </c>
      <c r="I156" s="201" t="s">
        <v>215</v>
      </c>
      <c r="J156" s="203">
        <v>83011.679999999993</v>
      </c>
      <c r="K156" s="203">
        <v>83011.679999999993</v>
      </c>
      <c r="L156" s="203">
        <v>83011.679999999993</v>
      </c>
      <c r="M156" s="203">
        <v>83011.679999999993</v>
      </c>
      <c r="N156" s="202" t="s">
        <v>214</v>
      </c>
      <c r="O156" s="204">
        <v>4.8957126674328888E-2</v>
      </c>
      <c r="P156" s="204">
        <v>1</v>
      </c>
      <c r="Q156" s="204">
        <v>0.19515202619986602</v>
      </c>
    </row>
    <row r="157" spans="1:17">
      <c r="A157" s="140"/>
      <c r="B157" s="199" t="s">
        <v>210</v>
      </c>
      <c r="C157" s="310" t="s">
        <v>232</v>
      </c>
      <c r="D157" s="311"/>
      <c r="E157" s="201" t="s">
        <v>212</v>
      </c>
      <c r="F157" s="201" t="s">
        <v>213</v>
      </c>
      <c r="G157" s="202">
        <v>45041</v>
      </c>
      <c r="H157" s="202" t="s">
        <v>214</v>
      </c>
      <c r="I157" s="201" t="s">
        <v>215</v>
      </c>
      <c r="J157" s="203">
        <v>101839.19</v>
      </c>
      <c r="K157" s="203">
        <v>101839.19</v>
      </c>
      <c r="L157" s="203">
        <v>101839.19</v>
      </c>
      <c r="M157" s="203">
        <v>101839.19</v>
      </c>
      <c r="N157" s="202" t="s">
        <v>214</v>
      </c>
      <c r="O157" s="204">
        <v>6.0060874870151382E-2</v>
      </c>
      <c r="P157" s="204">
        <v>1</v>
      </c>
      <c r="Q157" s="204">
        <v>0.25521290107001737</v>
      </c>
    </row>
    <row r="158" spans="1:17">
      <c r="A158" s="140"/>
      <c r="B158" s="199" t="s">
        <v>210</v>
      </c>
      <c r="C158" s="310" t="s">
        <v>233</v>
      </c>
      <c r="D158" s="311"/>
      <c r="E158" s="201" t="s">
        <v>212</v>
      </c>
      <c r="F158" s="201" t="s">
        <v>213</v>
      </c>
      <c r="G158" s="202">
        <v>45041</v>
      </c>
      <c r="H158" s="202" t="s">
        <v>214</v>
      </c>
      <c r="I158" s="201" t="s">
        <v>215</v>
      </c>
      <c r="J158" s="203">
        <v>129186.93</v>
      </c>
      <c r="K158" s="203">
        <v>129186.93</v>
      </c>
      <c r="L158" s="203">
        <v>129186.93</v>
      </c>
      <c r="M158" s="203">
        <v>129186.93</v>
      </c>
      <c r="N158" s="202" t="s">
        <v>214</v>
      </c>
      <c r="O158" s="204">
        <v>7.618953015621005E-2</v>
      </c>
      <c r="P158" s="204">
        <v>1</v>
      </c>
      <c r="Q158" s="204">
        <v>0.33140243122622742</v>
      </c>
    </row>
    <row r="159" spans="1:17">
      <c r="A159" s="140"/>
      <c r="B159" s="199" t="s">
        <v>210</v>
      </c>
      <c r="C159" s="310" t="s">
        <v>234</v>
      </c>
      <c r="D159" s="311"/>
      <c r="E159" s="201" t="s">
        <v>212</v>
      </c>
      <c r="F159" s="201" t="s">
        <v>213</v>
      </c>
      <c r="G159" s="202">
        <v>45041</v>
      </c>
      <c r="H159" s="202" t="s">
        <v>214</v>
      </c>
      <c r="I159" s="201" t="s">
        <v>215</v>
      </c>
      <c r="J159" s="203">
        <v>101839.19</v>
      </c>
      <c r="K159" s="203">
        <v>101839.19</v>
      </c>
      <c r="L159" s="203">
        <v>101839.19</v>
      </c>
      <c r="M159" s="203">
        <v>101839.19</v>
      </c>
      <c r="N159" s="202" t="s">
        <v>214</v>
      </c>
      <c r="O159" s="204">
        <v>6.0060874870151382E-2</v>
      </c>
      <c r="P159" s="204">
        <v>1</v>
      </c>
      <c r="Q159" s="204">
        <v>0.3914633060963788</v>
      </c>
    </row>
    <row r="160" spans="1:17">
      <c r="A160" s="140"/>
      <c r="B160" s="199" t="s">
        <v>210</v>
      </c>
      <c r="C160" s="310" t="s">
        <v>235</v>
      </c>
      <c r="D160" s="311"/>
      <c r="E160" s="201" t="s">
        <v>212</v>
      </c>
      <c r="F160" s="201" t="s">
        <v>213</v>
      </c>
      <c r="G160" s="202">
        <v>45041</v>
      </c>
      <c r="H160" s="202" t="s">
        <v>214</v>
      </c>
      <c r="I160" s="201" t="s">
        <v>215</v>
      </c>
      <c r="J160" s="203">
        <v>83034.740000000005</v>
      </c>
      <c r="K160" s="203">
        <v>83034.740000000005</v>
      </c>
      <c r="L160" s="203">
        <v>83034.740000000005</v>
      </c>
      <c r="M160" s="203">
        <v>83034.740000000005</v>
      </c>
      <c r="N160" s="202" t="s">
        <v>214</v>
      </c>
      <c r="O160" s="204">
        <v>4.8970726583897166E-2</v>
      </c>
      <c r="P160" s="204">
        <v>1</v>
      </c>
      <c r="Q160" s="204">
        <v>0.44043403268027598</v>
      </c>
    </row>
    <row r="161" spans="1:17">
      <c r="A161" s="140"/>
      <c r="B161" s="199" t="s">
        <v>210</v>
      </c>
      <c r="C161" s="310" t="s">
        <v>236</v>
      </c>
      <c r="D161" s="311"/>
      <c r="E161" s="201" t="s">
        <v>212</v>
      </c>
      <c r="F161" s="201" t="s">
        <v>213</v>
      </c>
      <c r="G161" s="202">
        <v>45126</v>
      </c>
      <c r="H161" s="202" t="s">
        <v>214</v>
      </c>
      <c r="I161" s="201" t="s">
        <v>215</v>
      </c>
      <c r="J161" s="203">
        <v>66201.81</v>
      </c>
      <c r="K161" s="203">
        <v>66201.81</v>
      </c>
      <c r="L161" s="203">
        <v>66201.81</v>
      </c>
      <c r="M161" s="203">
        <v>66201.81</v>
      </c>
      <c r="N161" s="202" t="s">
        <v>214</v>
      </c>
      <c r="O161" s="204">
        <v>3.904330569192014E-2</v>
      </c>
      <c r="P161" s="204">
        <v>1</v>
      </c>
      <c r="Q161" s="204">
        <v>0.47947733837219614</v>
      </c>
    </row>
    <row r="162" spans="1:17">
      <c r="A162" s="140"/>
      <c r="B162" s="199" t="s">
        <v>210</v>
      </c>
      <c r="C162" s="310" t="s">
        <v>237</v>
      </c>
      <c r="D162" s="311"/>
      <c r="E162" s="201" t="s">
        <v>212</v>
      </c>
      <c r="F162" s="201" t="s">
        <v>213</v>
      </c>
      <c r="G162" s="202">
        <v>45126</v>
      </c>
      <c r="H162" s="202" t="s">
        <v>214</v>
      </c>
      <c r="I162" s="201" t="s">
        <v>215</v>
      </c>
      <c r="J162" s="203">
        <v>83011.679999999993</v>
      </c>
      <c r="K162" s="203">
        <v>83011.679999999993</v>
      </c>
      <c r="L162" s="203">
        <v>83011.679999999993</v>
      </c>
      <c r="M162" s="203">
        <v>83011.679999999993</v>
      </c>
      <c r="N162" s="202" t="s">
        <v>214</v>
      </c>
      <c r="O162" s="204">
        <v>4.8957126674328888E-2</v>
      </c>
      <c r="P162" s="204">
        <v>1</v>
      </c>
      <c r="Q162" s="204">
        <v>0.52843446504652503</v>
      </c>
    </row>
    <row r="163" spans="1:17">
      <c r="A163" s="140"/>
      <c r="B163" s="199" t="s">
        <v>210</v>
      </c>
      <c r="C163" s="310" t="s">
        <v>238</v>
      </c>
      <c r="D163" s="311"/>
      <c r="E163" s="201" t="s">
        <v>212</v>
      </c>
      <c r="F163" s="201" t="s">
        <v>213</v>
      </c>
      <c r="G163" s="202">
        <v>45126</v>
      </c>
      <c r="H163" s="202" t="s">
        <v>214</v>
      </c>
      <c r="I163" s="201" t="s">
        <v>215</v>
      </c>
      <c r="J163" s="203">
        <v>101839.19</v>
      </c>
      <c r="K163" s="203">
        <v>101689.31</v>
      </c>
      <c r="L163" s="203">
        <v>101689.31</v>
      </c>
      <c r="M163" s="203">
        <v>101839.19</v>
      </c>
      <c r="N163" s="202" t="s">
        <v>214</v>
      </c>
      <c r="O163" s="204">
        <v>5.9972481355576708E-2</v>
      </c>
      <c r="P163" s="204">
        <v>1</v>
      </c>
      <c r="Q163" s="204">
        <v>0.58840694640210178</v>
      </c>
    </row>
    <row r="164" spans="1:17">
      <c r="A164" s="140"/>
      <c r="B164" s="199" t="s">
        <v>210</v>
      </c>
      <c r="C164" s="310" t="s">
        <v>239</v>
      </c>
      <c r="D164" s="311"/>
      <c r="E164" s="201" t="s">
        <v>212</v>
      </c>
      <c r="F164" s="201" t="s">
        <v>213</v>
      </c>
      <c r="G164" s="202">
        <v>45041</v>
      </c>
      <c r="H164" s="202" t="s">
        <v>214</v>
      </c>
      <c r="I164" s="201" t="s">
        <v>215</v>
      </c>
      <c r="J164" s="203">
        <v>66201.81</v>
      </c>
      <c r="K164" s="203">
        <v>66201.81</v>
      </c>
      <c r="L164" s="203">
        <v>66201.81</v>
      </c>
      <c r="M164" s="203">
        <v>66201.81</v>
      </c>
      <c r="N164" s="202" t="s">
        <v>214</v>
      </c>
      <c r="O164" s="204">
        <v>3.904330569192014E-2</v>
      </c>
      <c r="P164" s="204">
        <v>1</v>
      </c>
      <c r="Q164" s="204">
        <v>0.62745025209402194</v>
      </c>
    </row>
    <row r="165" spans="1:17">
      <c r="A165" s="140"/>
      <c r="B165" s="199" t="s">
        <v>210</v>
      </c>
      <c r="C165" s="310" t="s">
        <v>240</v>
      </c>
      <c r="D165" s="311"/>
      <c r="E165" s="201" t="s">
        <v>212</v>
      </c>
      <c r="F165" s="201" t="s">
        <v>213</v>
      </c>
      <c r="G165" s="202">
        <v>45041</v>
      </c>
      <c r="H165" s="202" t="s">
        <v>214</v>
      </c>
      <c r="I165" s="201" t="s">
        <v>215</v>
      </c>
      <c r="J165" s="203">
        <v>66201.81</v>
      </c>
      <c r="K165" s="203">
        <v>66201.81</v>
      </c>
      <c r="L165" s="203">
        <v>66201.81</v>
      </c>
      <c r="M165" s="203">
        <v>66201.81</v>
      </c>
      <c r="N165" s="202" t="s">
        <v>214</v>
      </c>
      <c r="O165" s="204">
        <v>3.904330569192014E-2</v>
      </c>
      <c r="P165" s="204">
        <v>1</v>
      </c>
      <c r="Q165" s="204">
        <v>0.6664935577859421</v>
      </c>
    </row>
    <row r="166" spans="1:17">
      <c r="A166" s="140"/>
      <c r="B166" s="199" t="s">
        <v>210</v>
      </c>
      <c r="C166" s="310" t="s">
        <v>241</v>
      </c>
      <c r="D166" s="311"/>
      <c r="E166" s="201" t="s">
        <v>212</v>
      </c>
      <c r="F166" s="201" t="s">
        <v>213</v>
      </c>
      <c r="G166" s="202">
        <v>45422</v>
      </c>
      <c r="H166" s="202" t="s">
        <v>214</v>
      </c>
      <c r="I166" s="201" t="s">
        <v>215</v>
      </c>
      <c r="J166" s="203">
        <v>65694.52</v>
      </c>
      <c r="K166" s="203">
        <v>65694.52</v>
      </c>
      <c r="L166" s="203">
        <v>65694.52</v>
      </c>
      <c r="M166" s="203">
        <v>65694.52</v>
      </c>
      <c r="N166" s="202" t="s">
        <v>214</v>
      </c>
      <c r="O166" s="204">
        <v>3.8744125374275441E-2</v>
      </c>
      <c r="P166" s="204">
        <v>1</v>
      </c>
      <c r="Q166" s="204">
        <v>0.70523768316021751</v>
      </c>
    </row>
    <row r="167" spans="1:17">
      <c r="A167" s="140"/>
      <c r="B167" s="199" t="s">
        <v>210</v>
      </c>
      <c r="C167" s="310" t="s">
        <v>242</v>
      </c>
      <c r="D167" s="311"/>
      <c r="E167" s="201" t="s">
        <v>212</v>
      </c>
      <c r="F167" s="201" t="s">
        <v>213</v>
      </c>
      <c r="G167" s="202">
        <v>45422</v>
      </c>
      <c r="H167" s="202" t="s">
        <v>214</v>
      </c>
      <c r="I167" s="201" t="s">
        <v>215</v>
      </c>
      <c r="J167" s="203">
        <v>65706.05</v>
      </c>
      <c r="K167" s="203">
        <v>65706.05</v>
      </c>
      <c r="L167" s="203">
        <v>65706.05</v>
      </c>
      <c r="M167" s="203">
        <v>65706.05</v>
      </c>
      <c r="N167" s="202" t="s">
        <v>214</v>
      </c>
      <c r="O167" s="204">
        <v>3.8750925329059577E-2</v>
      </c>
      <c r="P167" s="204">
        <v>1</v>
      </c>
      <c r="Q167" s="204">
        <v>0.74398860848927706</v>
      </c>
    </row>
    <row r="168" spans="1:17">
      <c r="A168" s="140"/>
      <c r="B168" s="199" t="s">
        <v>210</v>
      </c>
      <c r="C168" s="310" t="s">
        <v>243</v>
      </c>
      <c r="D168" s="311"/>
      <c r="E168" s="201" t="s">
        <v>212</v>
      </c>
      <c r="F168" s="201" t="s">
        <v>213</v>
      </c>
      <c r="G168" s="202">
        <v>45422</v>
      </c>
      <c r="H168" s="202" t="s">
        <v>214</v>
      </c>
      <c r="I168" s="201" t="s">
        <v>215</v>
      </c>
      <c r="J168" s="203">
        <v>15493</v>
      </c>
      <c r="K168" s="203">
        <v>15493</v>
      </c>
      <c r="L168" s="203">
        <v>15493</v>
      </c>
      <c r="M168" s="203">
        <v>15493</v>
      </c>
      <c r="N168" s="202" t="s">
        <v>214</v>
      </c>
      <c r="O168" s="204">
        <v>9.1371812203460707E-3</v>
      </c>
      <c r="P168" s="204">
        <v>1</v>
      </c>
      <c r="Q168" s="204">
        <v>0.75312578970962318</v>
      </c>
    </row>
    <row r="169" spans="1:17">
      <c r="A169" s="140"/>
      <c r="B169" s="199" t="s">
        <v>210</v>
      </c>
      <c r="C169" s="310" t="s">
        <v>244</v>
      </c>
      <c r="D169" s="311"/>
      <c r="E169" s="201" t="s">
        <v>212</v>
      </c>
      <c r="F169" s="201" t="s">
        <v>213</v>
      </c>
      <c r="G169" s="202">
        <v>45422</v>
      </c>
      <c r="H169" s="202" t="s">
        <v>214</v>
      </c>
      <c r="I169" s="201" t="s">
        <v>215</v>
      </c>
      <c r="J169" s="203">
        <v>15493</v>
      </c>
      <c r="K169" s="203">
        <v>15493</v>
      </c>
      <c r="L169" s="203">
        <v>15493</v>
      </c>
      <c r="M169" s="203">
        <v>15493</v>
      </c>
      <c r="N169" s="202" t="s">
        <v>214</v>
      </c>
      <c r="O169" s="204">
        <v>9.1371812203460707E-3</v>
      </c>
      <c r="P169" s="204">
        <v>1</v>
      </c>
      <c r="Q169" s="204">
        <v>0.76226297092996931</v>
      </c>
    </row>
    <row r="170" spans="1:17">
      <c r="A170" s="140"/>
      <c r="B170" s="205" t="s">
        <v>245</v>
      </c>
      <c r="C170" s="325" t="s">
        <v>246</v>
      </c>
      <c r="D170" s="326"/>
      <c r="E170" s="206" t="s">
        <v>247</v>
      </c>
      <c r="F170" s="201" t="s">
        <v>213</v>
      </c>
      <c r="G170" s="202">
        <v>45996</v>
      </c>
      <c r="H170" s="202">
        <v>46024</v>
      </c>
      <c r="I170" s="201" t="s">
        <v>215</v>
      </c>
      <c r="J170" s="203">
        <v>200975.20739726027</v>
      </c>
      <c r="K170" s="203">
        <v>206403.6</v>
      </c>
      <c r="L170" s="203">
        <v>200975.21</v>
      </c>
      <c r="M170" s="203">
        <v>200000</v>
      </c>
      <c r="N170" s="207">
        <v>6.7500000000000004E-2</v>
      </c>
      <c r="O170" s="204">
        <v>0.11852752304699592</v>
      </c>
      <c r="P170" s="204">
        <v>1</v>
      </c>
      <c r="Q170" s="204">
        <v>0.88079049397696518</v>
      </c>
    </row>
    <row r="171" spans="1:17">
      <c r="A171" s="140"/>
      <c r="B171" s="205" t="s">
        <v>245</v>
      </c>
      <c r="C171" s="310" t="s">
        <v>248</v>
      </c>
      <c r="D171" s="311"/>
      <c r="E171" s="206" t="s">
        <v>247</v>
      </c>
      <c r="F171" s="201" t="s">
        <v>213</v>
      </c>
      <c r="G171" s="202">
        <v>46015</v>
      </c>
      <c r="H171" s="202">
        <v>46028</v>
      </c>
      <c r="I171" s="201" t="s">
        <v>215</v>
      </c>
      <c r="J171" s="203">
        <v>75930.304014890949</v>
      </c>
      <c r="K171" s="203">
        <v>76848.600000000006</v>
      </c>
      <c r="L171" s="203">
        <v>75930.3</v>
      </c>
      <c r="M171" s="203">
        <v>75000</v>
      </c>
      <c r="N171" s="207">
        <v>6.4000000000000001E-2</v>
      </c>
      <c r="O171" s="204">
        <v>4.478079850353342E-2</v>
      </c>
      <c r="P171" s="204">
        <v>1</v>
      </c>
      <c r="Q171" s="204">
        <v>0.92557129248049863</v>
      </c>
    </row>
    <row r="172" spans="1:17" s="149" customFormat="1">
      <c r="A172" s="208"/>
      <c r="B172" s="209" t="s">
        <v>165</v>
      </c>
      <c r="C172" s="260"/>
      <c r="D172" s="261"/>
      <c r="E172" s="210"/>
      <c r="F172" s="210"/>
      <c r="G172" s="210"/>
      <c r="H172" s="210"/>
      <c r="I172" s="210"/>
      <c r="J172" s="211"/>
      <c r="K172" s="212">
        <v>1575744.9200000004</v>
      </c>
      <c r="L172" s="212">
        <v>1569398.2300000002</v>
      </c>
      <c r="M172" s="212">
        <v>1567642.6</v>
      </c>
      <c r="N172" s="210"/>
      <c r="O172" s="210"/>
      <c r="P172" s="210"/>
      <c r="Q172" s="210"/>
    </row>
    <row r="173" spans="1:17">
      <c r="A173" s="140"/>
      <c r="B173" s="149"/>
      <c r="K173" s="213"/>
      <c r="L173" s="214">
        <v>0</v>
      </c>
    </row>
    <row r="174" spans="1:17">
      <c r="A174" s="140"/>
      <c r="B174" s="149" t="s">
        <v>249</v>
      </c>
      <c r="C174" s="149"/>
      <c r="D174" s="215"/>
      <c r="E174" s="215"/>
      <c r="F174" s="216"/>
      <c r="G174" s="215"/>
      <c r="H174" s="215"/>
      <c r="I174" s="215"/>
      <c r="J174" s="217"/>
      <c r="K174" s="215"/>
      <c r="L174" s="215"/>
      <c r="M174" s="215"/>
      <c r="N174" s="215"/>
      <c r="O174" s="215"/>
      <c r="P174" s="215"/>
      <c r="Q174" s="215"/>
    </row>
    <row r="175" spans="1:17">
      <c r="A175" s="140"/>
      <c r="B175" s="149"/>
      <c r="C175" s="149"/>
      <c r="D175" s="215"/>
      <c r="E175" s="215"/>
      <c r="F175" s="216"/>
      <c r="G175" s="215"/>
      <c r="H175" s="215"/>
      <c r="I175" s="215"/>
      <c r="J175" s="217"/>
      <c r="K175" s="215"/>
      <c r="L175" s="215"/>
      <c r="M175" s="215"/>
      <c r="N175" s="215"/>
      <c r="O175" s="215"/>
      <c r="P175" s="215"/>
      <c r="Q175" s="215"/>
    </row>
    <row r="176" spans="1:17" ht="33.6" customHeight="1">
      <c r="A176" s="140"/>
      <c r="B176" s="280" t="s">
        <v>195</v>
      </c>
      <c r="C176" s="304" t="s">
        <v>196</v>
      </c>
      <c r="D176" s="305"/>
      <c r="E176" s="280" t="s">
        <v>197</v>
      </c>
      <c r="F176" s="280" t="s">
        <v>198</v>
      </c>
      <c r="G176" s="280" t="s">
        <v>199</v>
      </c>
      <c r="H176" s="280" t="s">
        <v>200</v>
      </c>
      <c r="I176" s="280" t="s">
        <v>201</v>
      </c>
      <c r="J176" s="280" t="s">
        <v>202</v>
      </c>
      <c r="K176" s="280" t="s">
        <v>203</v>
      </c>
      <c r="L176" s="280" t="s">
        <v>204</v>
      </c>
      <c r="M176" s="280" t="s">
        <v>205</v>
      </c>
      <c r="N176" s="280" t="s">
        <v>206</v>
      </c>
      <c r="O176" s="280" t="s">
        <v>207</v>
      </c>
      <c r="P176" s="280" t="s">
        <v>208</v>
      </c>
      <c r="Q176" s="280" t="s">
        <v>209</v>
      </c>
    </row>
    <row r="177" spans="1:18" ht="38.1" customHeight="1">
      <c r="A177" s="140"/>
      <c r="B177" s="280"/>
      <c r="C177" s="306"/>
      <c r="D177" s="307"/>
      <c r="E177" s="280"/>
      <c r="F177" s="280"/>
      <c r="G177" s="280"/>
      <c r="H177" s="280"/>
      <c r="I177" s="280"/>
      <c r="J177" s="280"/>
      <c r="K177" s="280"/>
      <c r="L177" s="280"/>
      <c r="M177" s="280"/>
      <c r="N177" s="280"/>
      <c r="O177" s="280"/>
      <c r="P177" s="280"/>
      <c r="Q177" s="280"/>
    </row>
    <row r="178" spans="1:18">
      <c r="A178" s="140"/>
      <c r="B178" s="199" t="s">
        <v>210</v>
      </c>
      <c r="C178" s="200" t="s">
        <v>211</v>
      </c>
      <c r="D178" s="155"/>
      <c r="E178" s="201" t="s">
        <v>212</v>
      </c>
      <c r="F178" s="201" t="s">
        <v>213</v>
      </c>
      <c r="G178" s="202">
        <v>45126</v>
      </c>
      <c r="H178" s="202" t="s">
        <v>214</v>
      </c>
      <c r="I178" s="201" t="s">
        <v>215</v>
      </c>
      <c r="J178" s="203">
        <v>15493</v>
      </c>
      <c r="K178" s="203">
        <v>15493</v>
      </c>
      <c r="L178" s="203">
        <v>15493</v>
      </c>
      <c r="M178" s="203">
        <v>15493</v>
      </c>
      <c r="N178" s="202" t="s">
        <v>214</v>
      </c>
      <c r="O178" s="204">
        <v>9.7046278779775782E-3</v>
      </c>
      <c r="P178" s="204">
        <v>1</v>
      </c>
      <c r="Q178" s="204">
        <v>9.7046278779775782E-3</v>
      </c>
      <c r="R178" s="198"/>
    </row>
    <row r="179" spans="1:18">
      <c r="A179" s="140"/>
      <c r="B179" s="199" t="s">
        <v>210</v>
      </c>
      <c r="C179" s="200" t="s">
        <v>216</v>
      </c>
      <c r="D179" s="155"/>
      <c r="E179" s="201" t="s">
        <v>212</v>
      </c>
      <c r="F179" s="201" t="s">
        <v>213</v>
      </c>
      <c r="G179" s="202">
        <v>45126</v>
      </c>
      <c r="H179" s="202" t="s">
        <v>214</v>
      </c>
      <c r="I179" s="201" t="s">
        <v>215</v>
      </c>
      <c r="J179" s="203">
        <v>15493</v>
      </c>
      <c r="K179" s="203">
        <v>15493</v>
      </c>
      <c r="L179" s="203">
        <v>15493</v>
      </c>
      <c r="M179" s="203">
        <v>15493</v>
      </c>
      <c r="N179" s="202" t="s">
        <v>214</v>
      </c>
      <c r="O179" s="204">
        <v>9.7046278779775782E-3</v>
      </c>
      <c r="P179" s="204">
        <v>1</v>
      </c>
      <c r="Q179" s="204">
        <v>1.9409255755955156E-2</v>
      </c>
      <c r="R179" s="198"/>
    </row>
    <row r="180" spans="1:18">
      <c r="A180" s="140"/>
      <c r="B180" s="199" t="s">
        <v>210</v>
      </c>
      <c r="C180" s="200" t="s">
        <v>217</v>
      </c>
      <c r="D180" s="155"/>
      <c r="E180" s="201" t="s">
        <v>212</v>
      </c>
      <c r="F180" s="201" t="s">
        <v>213</v>
      </c>
      <c r="G180" s="202">
        <v>45126</v>
      </c>
      <c r="H180" s="202" t="s">
        <v>214</v>
      </c>
      <c r="I180" s="201" t="s">
        <v>215</v>
      </c>
      <c r="J180" s="203">
        <v>15493</v>
      </c>
      <c r="K180" s="203">
        <v>15493</v>
      </c>
      <c r="L180" s="203">
        <v>15493</v>
      </c>
      <c r="M180" s="203">
        <v>15493</v>
      </c>
      <c r="N180" s="202" t="s">
        <v>214</v>
      </c>
      <c r="O180" s="204">
        <v>9.7046278779775782E-3</v>
      </c>
      <c r="P180" s="204">
        <v>1</v>
      </c>
      <c r="Q180" s="204">
        <v>2.9113883633932733E-2</v>
      </c>
      <c r="R180" s="198"/>
    </row>
    <row r="181" spans="1:18">
      <c r="A181" s="140"/>
      <c r="B181" s="199" t="s">
        <v>210</v>
      </c>
      <c r="C181" s="200" t="s">
        <v>218</v>
      </c>
      <c r="D181" s="155"/>
      <c r="E181" s="201" t="s">
        <v>212</v>
      </c>
      <c r="F181" s="201" t="s">
        <v>213</v>
      </c>
      <c r="G181" s="202">
        <v>45183</v>
      </c>
      <c r="H181" s="202" t="s">
        <v>214</v>
      </c>
      <c r="I181" s="201" t="s">
        <v>215</v>
      </c>
      <c r="J181" s="203">
        <v>15493</v>
      </c>
      <c r="K181" s="203">
        <v>15493</v>
      </c>
      <c r="L181" s="203">
        <v>15493</v>
      </c>
      <c r="M181" s="203">
        <v>15493</v>
      </c>
      <c r="N181" s="202" t="s">
        <v>214</v>
      </c>
      <c r="O181" s="204">
        <v>9.7046278779775782E-3</v>
      </c>
      <c r="P181" s="204">
        <v>1</v>
      </c>
      <c r="Q181" s="204">
        <v>3.8818511511910313E-2</v>
      </c>
      <c r="R181" s="198"/>
    </row>
    <row r="182" spans="1:18">
      <c r="A182" s="140"/>
      <c r="B182" s="199" t="s">
        <v>210</v>
      </c>
      <c r="C182" s="200" t="s">
        <v>219</v>
      </c>
      <c r="D182" s="155"/>
      <c r="E182" s="201" t="s">
        <v>212</v>
      </c>
      <c r="F182" s="201" t="s">
        <v>213</v>
      </c>
      <c r="G182" s="202">
        <v>45183</v>
      </c>
      <c r="H182" s="202" t="s">
        <v>214</v>
      </c>
      <c r="I182" s="201" t="s">
        <v>215</v>
      </c>
      <c r="J182" s="203">
        <v>15493</v>
      </c>
      <c r="K182" s="203">
        <v>15493</v>
      </c>
      <c r="L182" s="203">
        <v>15493</v>
      </c>
      <c r="M182" s="203">
        <v>15493</v>
      </c>
      <c r="N182" s="202" t="s">
        <v>214</v>
      </c>
      <c r="O182" s="204">
        <v>9.7046278779775782E-3</v>
      </c>
      <c r="P182" s="204">
        <v>1</v>
      </c>
      <c r="Q182" s="204">
        <v>4.8523139389887893E-2</v>
      </c>
      <c r="R182" s="198"/>
    </row>
    <row r="183" spans="1:18">
      <c r="A183" s="140"/>
      <c r="B183" s="199" t="s">
        <v>210</v>
      </c>
      <c r="C183" s="200" t="s">
        <v>250</v>
      </c>
      <c r="D183" s="155"/>
      <c r="E183" s="201" t="s">
        <v>212</v>
      </c>
      <c r="F183" s="201" t="s">
        <v>213</v>
      </c>
      <c r="G183" s="202">
        <v>45183</v>
      </c>
      <c r="H183" s="202" t="s">
        <v>214</v>
      </c>
      <c r="I183" s="201" t="s">
        <v>215</v>
      </c>
      <c r="J183" s="203">
        <v>15493</v>
      </c>
      <c r="K183" s="203">
        <v>15493</v>
      </c>
      <c r="L183" s="203">
        <v>15493</v>
      </c>
      <c r="M183" s="203">
        <v>15493</v>
      </c>
      <c r="N183" s="202" t="s">
        <v>214</v>
      </c>
      <c r="O183" s="204">
        <v>9.7046278779775782E-3</v>
      </c>
      <c r="P183" s="204">
        <v>1</v>
      </c>
      <c r="Q183" s="204">
        <v>5.8227767267865473E-2</v>
      </c>
      <c r="R183" s="198"/>
    </row>
    <row r="184" spans="1:18">
      <c r="A184" s="140"/>
      <c r="B184" s="199" t="s">
        <v>210</v>
      </c>
      <c r="C184" s="200" t="s">
        <v>251</v>
      </c>
      <c r="D184" s="155"/>
      <c r="E184" s="201" t="s">
        <v>212</v>
      </c>
      <c r="F184" s="201" t="s">
        <v>213</v>
      </c>
      <c r="G184" s="202">
        <v>45183</v>
      </c>
      <c r="H184" s="202" t="s">
        <v>214</v>
      </c>
      <c r="I184" s="201" t="s">
        <v>215</v>
      </c>
      <c r="J184" s="203">
        <v>15493</v>
      </c>
      <c r="K184" s="203">
        <v>15493</v>
      </c>
      <c r="L184" s="203">
        <v>15493</v>
      </c>
      <c r="M184" s="203">
        <v>15493</v>
      </c>
      <c r="N184" s="202" t="s">
        <v>214</v>
      </c>
      <c r="O184" s="204">
        <v>9.7046278779775782E-3</v>
      </c>
      <c r="P184" s="204">
        <v>1</v>
      </c>
      <c r="Q184" s="204">
        <v>6.7932395145843052E-2</v>
      </c>
      <c r="R184" s="198"/>
    </row>
    <row r="185" spans="1:18">
      <c r="A185" s="140"/>
      <c r="B185" s="199" t="s">
        <v>210</v>
      </c>
      <c r="C185" s="200" t="s">
        <v>220</v>
      </c>
      <c r="D185" s="155"/>
      <c r="E185" s="201" t="s">
        <v>212</v>
      </c>
      <c r="F185" s="201" t="s">
        <v>213</v>
      </c>
      <c r="G185" s="202">
        <v>45183</v>
      </c>
      <c r="H185" s="202" t="s">
        <v>214</v>
      </c>
      <c r="I185" s="201" t="s">
        <v>215</v>
      </c>
      <c r="J185" s="203">
        <v>15493</v>
      </c>
      <c r="K185" s="203">
        <v>15493</v>
      </c>
      <c r="L185" s="203">
        <v>15493</v>
      </c>
      <c r="M185" s="203">
        <v>15493</v>
      </c>
      <c r="N185" s="202" t="s">
        <v>214</v>
      </c>
      <c r="O185" s="204">
        <v>9.7046278779775782E-3</v>
      </c>
      <c r="P185" s="204">
        <v>1</v>
      </c>
      <c r="Q185" s="204">
        <v>7.7637023023820625E-2</v>
      </c>
      <c r="R185" s="198"/>
    </row>
    <row r="186" spans="1:18">
      <c r="A186" s="140"/>
      <c r="B186" s="199" t="s">
        <v>210</v>
      </c>
      <c r="C186" s="200" t="s">
        <v>221</v>
      </c>
      <c r="D186" s="155"/>
      <c r="E186" s="201" t="s">
        <v>212</v>
      </c>
      <c r="F186" s="201" t="s">
        <v>213</v>
      </c>
      <c r="G186" s="202">
        <v>45183</v>
      </c>
      <c r="H186" s="202" t="s">
        <v>214</v>
      </c>
      <c r="I186" s="201" t="s">
        <v>215</v>
      </c>
      <c r="J186" s="203">
        <v>15493</v>
      </c>
      <c r="K186" s="203">
        <v>15493</v>
      </c>
      <c r="L186" s="203">
        <v>15493</v>
      </c>
      <c r="M186" s="203">
        <v>15493</v>
      </c>
      <c r="N186" s="202" t="s">
        <v>214</v>
      </c>
      <c r="O186" s="204">
        <v>9.7046278779775782E-3</v>
      </c>
      <c r="P186" s="204">
        <v>1</v>
      </c>
      <c r="Q186" s="204">
        <v>8.7341650901798198E-2</v>
      </c>
      <c r="R186" s="198"/>
    </row>
    <row r="187" spans="1:18">
      <c r="A187" s="140"/>
      <c r="B187" s="199" t="s">
        <v>210</v>
      </c>
      <c r="C187" s="200" t="s">
        <v>222</v>
      </c>
      <c r="D187" s="155"/>
      <c r="E187" s="201" t="s">
        <v>212</v>
      </c>
      <c r="F187" s="201" t="s">
        <v>213</v>
      </c>
      <c r="G187" s="202">
        <v>45183</v>
      </c>
      <c r="H187" s="202" t="s">
        <v>214</v>
      </c>
      <c r="I187" s="201" t="s">
        <v>215</v>
      </c>
      <c r="J187" s="203">
        <v>15493</v>
      </c>
      <c r="K187" s="203">
        <v>15493</v>
      </c>
      <c r="L187" s="203">
        <v>15493</v>
      </c>
      <c r="M187" s="203">
        <v>15493</v>
      </c>
      <c r="N187" s="202" t="s">
        <v>214</v>
      </c>
      <c r="O187" s="204">
        <v>9.7046278779775782E-3</v>
      </c>
      <c r="P187" s="204">
        <v>1</v>
      </c>
      <c r="Q187" s="204">
        <v>9.7046278779775771E-2</v>
      </c>
      <c r="R187" s="198"/>
    </row>
    <row r="188" spans="1:18">
      <c r="A188" s="140"/>
      <c r="B188" s="199" t="s">
        <v>210</v>
      </c>
      <c r="C188" s="200" t="s">
        <v>223</v>
      </c>
      <c r="D188" s="155"/>
      <c r="E188" s="201" t="s">
        <v>212</v>
      </c>
      <c r="F188" s="201" t="s">
        <v>213</v>
      </c>
      <c r="G188" s="202">
        <v>45183</v>
      </c>
      <c r="H188" s="202" t="s">
        <v>214</v>
      </c>
      <c r="I188" s="201" t="s">
        <v>215</v>
      </c>
      <c r="J188" s="203">
        <v>15493</v>
      </c>
      <c r="K188" s="203">
        <v>15493</v>
      </c>
      <c r="L188" s="203">
        <v>15493</v>
      </c>
      <c r="M188" s="203">
        <v>15493</v>
      </c>
      <c r="N188" s="202" t="s">
        <v>214</v>
      </c>
      <c r="O188" s="204">
        <v>9.7046278779775782E-3</v>
      </c>
      <c r="P188" s="204">
        <v>1</v>
      </c>
      <c r="Q188" s="204">
        <v>0.10675090665775334</v>
      </c>
      <c r="R188" s="198"/>
    </row>
    <row r="189" spans="1:18">
      <c r="A189" s="140"/>
      <c r="B189" s="199" t="s">
        <v>210</v>
      </c>
      <c r="C189" s="200" t="s">
        <v>224</v>
      </c>
      <c r="D189" s="155"/>
      <c r="E189" s="201" t="s">
        <v>212</v>
      </c>
      <c r="F189" s="201" t="s">
        <v>213</v>
      </c>
      <c r="G189" s="202">
        <v>45183</v>
      </c>
      <c r="H189" s="202" t="s">
        <v>214</v>
      </c>
      <c r="I189" s="201" t="s">
        <v>215</v>
      </c>
      <c r="J189" s="203">
        <v>15493</v>
      </c>
      <c r="K189" s="203">
        <v>15493</v>
      </c>
      <c r="L189" s="203">
        <v>15493</v>
      </c>
      <c r="M189" s="203">
        <v>15493</v>
      </c>
      <c r="N189" s="202" t="s">
        <v>214</v>
      </c>
      <c r="O189" s="204">
        <v>9.7046278779775782E-3</v>
      </c>
      <c r="P189" s="204">
        <v>1</v>
      </c>
      <c r="Q189" s="204">
        <v>0.11645553453573092</v>
      </c>
      <c r="R189" s="198"/>
    </row>
    <row r="190" spans="1:18">
      <c r="A190" s="140"/>
      <c r="B190" s="199" t="s">
        <v>210</v>
      </c>
      <c r="C190" s="200" t="s">
        <v>225</v>
      </c>
      <c r="D190" s="155"/>
      <c r="E190" s="201" t="s">
        <v>212</v>
      </c>
      <c r="F190" s="201" t="s">
        <v>213</v>
      </c>
      <c r="G190" s="202">
        <v>45183</v>
      </c>
      <c r="H190" s="202" t="s">
        <v>214</v>
      </c>
      <c r="I190" s="201" t="s">
        <v>215</v>
      </c>
      <c r="J190" s="203">
        <v>15493</v>
      </c>
      <c r="K190" s="203">
        <v>15493</v>
      </c>
      <c r="L190" s="203">
        <v>15493</v>
      </c>
      <c r="M190" s="203">
        <v>15493</v>
      </c>
      <c r="N190" s="202" t="s">
        <v>214</v>
      </c>
      <c r="O190" s="204">
        <v>9.7046278779775782E-3</v>
      </c>
      <c r="P190" s="204">
        <v>1</v>
      </c>
      <c r="Q190" s="204">
        <v>0.1261601624137085</v>
      </c>
      <c r="R190" s="198"/>
    </row>
    <row r="191" spans="1:18">
      <c r="A191" s="140"/>
      <c r="B191" s="199" t="s">
        <v>210</v>
      </c>
      <c r="C191" s="200" t="s">
        <v>226</v>
      </c>
      <c r="D191" s="155"/>
      <c r="E191" s="201" t="s">
        <v>212</v>
      </c>
      <c r="F191" s="201" t="s">
        <v>213</v>
      </c>
      <c r="G191" s="202">
        <v>45183</v>
      </c>
      <c r="H191" s="202" t="s">
        <v>214</v>
      </c>
      <c r="I191" s="201" t="s">
        <v>215</v>
      </c>
      <c r="J191" s="203">
        <v>15493</v>
      </c>
      <c r="K191" s="203">
        <v>15493</v>
      </c>
      <c r="L191" s="203">
        <v>15493</v>
      </c>
      <c r="M191" s="203">
        <v>15493</v>
      </c>
      <c r="N191" s="202" t="s">
        <v>214</v>
      </c>
      <c r="O191" s="204">
        <v>9.7046278779775782E-3</v>
      </c>
      <c r="P191" s="204">
        <v>1</v>
      </c>
      <c r="Q191" s="204">
        <v>0.13586479029168608</v>
      </c>
      <c r="R191" s="198"/>
    </row>
    <row r="192" spans="1:18">
      <c r="A192" s="140"/>
      <c r="B192" s="199" t="s">
        <v>210</v>
      </c>
      <c r="C192" s="200" t="s">
        <v>227</v>
      </c>
      <c r="D192" s="155"/>
      <c r="E192" s="201" t="s">
        <v>212</v>
      </c>
      <c r="F192" s="201" t="s">
        <v>213</v>
      </c>
      <c r="G192" s="202">
        <v>45183</v>
      </c>
      <c r="H192" s="202" t="s">
        <v>214</v>
      </c>
      <c r="I192" s="201" t="s">
        <v>215</v>
      </c>
      <c r="J192" s="203">
        <v>15493</v>
      </c>
      <c r="K192" s="203">
        <v>15493</v>
      </c>
      <c r="L192" s="203">
        <v>15493</v>
      </c>
      <c r="M192" s="203">
        <v>15493</v>
      </c>
      <c r="N192" s="202" t="s">
        <v>214</v>
      </c>
      <c r="O192" s="204">
        <v>9.7046278779775782E-3</v>
      </c>
      <c r="P192" s="204">
        <v>1</v>
      </c>
      <c r="Q192" s="204">
        <v>0.14556941816966365</v>
      </c>
      <c r="R192" s="198"/>
    </row>
    <row r="193" spans="1:18">
      <c r="A193" s="140"/>
      <c r="B193" s="199" t="s">
        <v>210</v>
      </c>
      <c r="C193" s="200" t="s">
        <v>228</v>
      </c>
      <c r="D193" s="155"/>
      <c r="E193" s="201" t="s">
        <v>212</v>
      </c>
      <c r="F193" s="201" t="s">
        <v>213</v>
      </c>
      <c r="G193" s="202">
        <v>45183</v>
      </c>
      <c r="H193" s="202" t="s">
        <v>214</v>
      </c>
      <c r="I193" s="201" t="s">
        <v>215</v>
      </c>
      <c r="J193" s="203">
        <v>15493</v>
      </c>
      <c r="K193" s="203">
        <v>15493</v>
      </c>
      <c r="L193" s="203">
        <v>15493</v>
      </c>
      <c r="M193" s="203">
        <v>15493</v>
      </c>
      <c r="N193" s="202" t="s">
        <v>214</v>
      </c>
      <c r="O193" s="204">
        <v>9.7046278779775782E-3</v>
      </c>
      <c r="P193" s="204">
        <v>1</v>
      </c>
      <c r="Q193" s="204">
        <v>0.15527404604764122</v>
      </c>
      <c r="R193" s="198"/>
    </row>
    <row r="194" spans="1:18">
      <c r="A194" s="140"/>
      <c r="B194" s="199" t="s">
        <v>210</v>
      </c>
      <c r="C194" s="200" t="s">
        <v>229</v>
      </c>
      <c r="D194" s="155"/>
      <c r="E194" s="201" t="s">
        <v>212</v>
      </c>
      <c r="F194" s="201" t="s">
        <v>213</v>
      </c>
      <c r="G194" s="202">
        <v>45183</v>
      </c>
      <c r="H194" s="202" t="s">
        <v>214</v>
      </c>
      <c r="I194" s="201" t="s">
        <v>215</v>
      </c>
      <c r="J194" s="203">
        <v>15493</v>
      </c>
      <c r="K194" s="203">
        <v>15493</v>
      </c>
      <c r="L194" s="203">
        <v>15493</v>
      </c>
      <c r="M194" s="203">
        <v>15493</v>
      </c>
      <c r="N194" s="202" t="s">
        <v>214</v>
      </c>
      <c r="O194" s="204">
        <v>9.7046278779775782E-3</v>
      </c>
      <c r="P194" s="204">
        <v>1</v>
      </c>
      <c r="Q194" s="204">
        <v>0.1649786739256188</v>
      </c>
      <c r="R194" s="198"/>
    </row>
    <row r="195" spans="1:18">
      <c r="A195" s="140"/>
      <c r="B195" s="199" t="s">
        <v>210</v>
      </c>
      <c r="C195" s="200" t="s">
        <v>230</v>
      </c>
      <c r="D195" s="155"/>
      <c r="E195" s="201" t="s">
        <v>212</v>
      </c>
      <c r="F195" s="201" t="s">
        <v>213</v>
      </c>
      <c r="G195" s="202">
        <v>45183</v>
      </c>
      <c r="H195" s="202" t="s">
        <v>214</v>
      </c>
      <c r="I195" s="201" t="s">
        <v>215</v>
      </c>
      <c r="J195" s="203">
        <v>15493</v>
      </c>
      <c r="K195" s="203">
        <v>15493</v>
      </c>
      <c r="L195" s="203">
        <v>15493</v>
      </c>
      <c r="M195" s="203">
        <v>15493</v>
      </c>
      <c r="N195" s="202" t="s">
        <v>214</v>
      </c>
      <c r="O195" s="204">
        <v>9.7046278779775782E-3</v>
      </c>
      <c r="P195" s="204">
        <v>1</v>
      </c>
      <c r="Q195" s="204">
        <v>0.17468330180359637</v>
      </c>
      <c r="R195" s="198"/>
    </row>
    <row r="196" spans="1:18">
      <c r="A196" s="140"/>
      <c r="B196" s="199" t="s">
        <v>210</v>
      </c>
      <c r="C196" s="200" t="s">
        <v>231</v>
      </c>
      <c r="D196" s="155"/>
      <c r="E196" s="201" t="s">
        <v>212</v>
      </c>
      <c r="F196" s="201" t="s">
        <v>213</v>
      </c>
      <c r="G196" s="202">
        <v>45126</v>
      </c>
      <c r="H196" s="202" t="s">
        <v>214</v>
      </c>
      <c r="I196" s="201" t="s">
        <v>215</v>
      </c>
      <c r="J196" s="203">
        <v>83011.679999999993</v>
      </c>
      <c r="K196" s="203">
        <v>83011.679999999993</v>
      </c>
      <c r="L196" s="203">
        <v>83011.679999999993</v>
      </c>
      <c r="M196" s="203">
        <v>83011.679999999993</v>
      </c>
      <c r="N196" s="202" t="s">
        <v>214</v>
      </c>
      <c r="O196" s="204">
        <v>5.1997512678354979E-2</v>
      </c>
      <c r="P196" s="204">
        <v>1</v>
      </c>
      <c r="Q196" s="204">
        <v>0.22668081448195135</v>
      </c>
      <c r="R196" s="198"/>
    </row>
    <row r="197" spans="1:18">
      <c r="A197" s="140"/>
      <c r="B197" s="199" t="s">
        <v>210</v>
      </c>
      <c r="C197" s="200" t="s">
        <v>232</v>
      </c>
      <c r="D197" s="155"/>
      <c r="E197" s="201" t="s">
        <v>212</v>
      </c>
      <c r="F197" s="201" t="s">
        <v>213</v>
      </c>
      <c r="G197" s="202">
        <v>45041</v>
      </c>
      <c r="H197" s="202" t="s">
        <v>214</v>
      </c>
      <c r="I197" s="201" t="s">
        <v>215</v>
      </c>
      <c r="J197" s="203">
        <v>101839.19</v>
      </c>
      <c r="K197" s="203">
        <v>101839.19</v>
      </c>
      <c r="L197" s="203">
        <v>101839.19</v>
      </c>
      <c r="M197" s="203">
        <v>101839.19</v>
      </c>
      <c r="N197" s="202" t="s">
        <v>214</v>
      </c>
      <c r="O197" s="204">
        <v>6.3790837303598746E-2</v>
      </c>
      <c r="P197" s="204">
        <v>1</v>
      </c>
      <c r="Q197" s="204">
        <v>0.29047165178555012</v>
      </c>
      <c r="R197" s="198"/>
    </row>
    <row r="198" spans="1:18">
      <c r="A198" s="140"/>
      <c r="B198" s="199" t="s">
        <v>210</v>
      </c>
      <c r="C198" s="200" t="s">
        <v>233</v>
      </c>
      <c r="D198" s="155"/>
      <c r="E198" s="201" t="s">
        <v>212</v>
      </c>
      <c r="F198" s="201" t="s">
        <v>213</v>
      </c>
      <c r="G198" s="202">
        <v>45041</v>
      </c>
      <c r="H198" s="202" t="s">
        <v>214</v>
      </c>
      <c r="I198" s="201" t="s">
        <v>215</v>
      </c>
      <c r="J198" s="203">
        <v>129186.93</v>
      </c>
      <c r="K198" s="203">
        <v>129186.93</v>
      </c>
      <c r="L198" s="203">
        <v>129186.93</v>
      </c>
      <c r="M198" s="203">
        <v>129186.93</v>
      </c>
      <c r="N198" s="202" t="s">
        <v>214</v>
      </c>
      <c r="O198" s="204">
        <v>8.0921130984853665E-2</v>
      </c>
      <c r="P198" s="204">
        <v>1</v>
      </c>
      <c r="Q198" s="204">
        <v>0.37139278277040377</v>
      </c>
      <c r="R198" s="198"/>
    </row>
    <row r="199" spans="1:18">
      <c r="A199" s="140"/>
      <c r="B199" s="199" t="s">
        <v>210</v>
      </c>
      <c r="C199" s="200" t="s">
        <v>234</v>
      </c>
      <c r="D199" s="155"/>
      <c r="E199" s="201" t="s">
        <v>212</v>
      </c>
      <c r="F199" s="201" t="s">
        <v>213</v>
      </c>
      <c r="G199" s="202">
        <v>45041</v>
      </c>
      <c r="H199" s="202" t="s">
        <v>214</v>
      </c>
      <c r="I199" s="201" t="s">
        <v>215</v>
      </c>
      <c r="J199" s="203">
        <v>101839.19</v>
      </c>
      <c r="K199" s="203">
        <v>101839.19</v>
      </c>
      <c r="L199" s="203">
        <v>101839.19</v>
      </c>
      <c r="M199" s="203">
        <v>101839.19</v>
      </c>
      <c r="N199" s="202" t="s">
        <v>214</v>
      </c>
      <c r="O199" s="204">
        <v>6.3790837303598746E-2</v>
      </c>
      <c r="P199" s="204">
        <v>1</v>
      </c>
      <c r="Q199" s="204">
        <v>0.43518362007400252</v>
      </c>
      <c r="R199" s="198"/>
    </row>
    <row r="200" spans="1:18">
      <c r="A200" s="140"/>
      <c r="B200" s="199" t="s">
        <v>210</v>
      </c>
      <c r="C200" s="200" t="s">
        <v>235</v>
      </c>
      <c r="D200" s="155"/>
      <c r="E200" s="201" t="s">
        <v>212</v>
      </c>
      <c r="F200" s="201" t="s">
        <v>213</v>
      </c>
      <c r="G200" s="202">
        <v>45041</v>
      </c>
      <c r="H200" s="202" t="s">
        <v>214</v>
      </c>
      <c r="I200" s="201" t="s">
        <v>215</v>
      </c>
      <c r="J200" s="203">
        <v>83034.740000000005</v>
      </c>
      <c r="K200" s="203">
        <v>83034.740000000005</v>
      </c>
      <c r="L200" s="203">
        <v>83034.740000000005</v>
      </c>
      <c r="M200" s="203">
        <v>83034.740000000005</v>
      </c>
      <c r="N200" s="202" t="s">
        <v>214</v>
      </c>
      <c r="O200" s="204">
        <v>5.2011957183542241E-2</v>
      </c>
      <c r="P200" s="204">
        <v>1</v>
      </c>
      <c r="Q200" s="204">
        <v>0.48719557725754475</v>
      </c>
      <c r="R200" s="198"/>
    </row>
    <row r="201" spans="1:18">
      <c r="A201" s="140"/>
      <c r="B201" s="199" t="s">
        <v>210</v>
      </c>
      <c r="C201" s="200" t="s">
        <v>236</v>
      </c>
      <c r="D201" s="155"/>
      <c r="E201" s="201" t="s">
        <v>212</v>
      </c>
      <c r="F201" s="201" t="s">
        <v>213</v>
      </c>
      <c r="G201" s="202">
        <v>45126</v>
      </c>
      <c r="H201" s="202" t="s">
        <v>214</v>
      </c>
      <c r="I201" s="201" t="s">
        <v>215</v>
      </c>
      <c r="J201" s="203">
        <v>66201.81</v>
      </c>
      <c r="K201" s="203">
        <v>66201.81</v>
      </c>
      <c r="L201" s="203">
        <v>66201.81</v>
      </c>
      <c r="M201" s="203">
        <v>66201.81</v>
      </c>
      <c r="N201" s="202" t="s">
        <v>214</v>
      </c>
      <c r="O201" s="204">
        <v>4.1468013354326136E-2</v>
      </c>
      <c r="P201" s="204">
        <v>1</v>
      </c>
      <c r="Q201" s="204">
        <v>0.52866359061187085</v>
      </c>
      <c r="R201" s="198"/>
    </row>
    <row r="202" spans="1:18">
      <c r="A202" s="140"/>
      <c r="B202" s="199" t="s">
        <v>210</v>
      </c>
      <c r="C202" s="200" t="s">
        <v>252</v>
      </c>
      <c r="D202" s="155"/>
      <c r="E202" s="201" t="s">
        <v>212</v>
      </c>
      <c r="F202" s="201" t="s">
        <v>213</v>
      </c>
      <c r="G202" s="202">
        <v>45126</v>
      </c>
      <c r="H202" s="202" t="s">
        <v>214</v>
      </c>
      <c r="I202" s="201" t="s">
        <v>215</v>
      </c>
      <c r="J202" s="203">
        <v>101931.43</v>
      </c>
      <c r="K202" s="203">
        <v>101931.43</v>
      </c>
      <c r="L202" s="203">
        <v>101931.43</v>
      </c>
      <c r="M202" s="203">
        <v>101931.43</v>
      </c>
      <c r="N202" s="202" t="s">
        <v>214</v>
      </c>
      <c r="O202" s="204">
        <v>6.3848615324347768E-2</v>
      </c>
      <c r="P202" s="204">
        <v>1</v>
      </c>
      <c r="Q202" s="204">
        <v>0.59251220593621867</v>
      </c>
      <c r="R202" s="198"/>
    </row>
    <row r="203" spans="1:18">
      <c r="A203" s="140"/>
      <c r="B203" s="199" t="s">
        <v>210</v>
      </c>
      <c r="C203" s="200" t="s">
        <v>237</v>
      </c>
      <c r="D203" s="155"/>
      <c r="E203" s="201" t="s">
        <v>212</v>
      </c>
      <c r="F203" s="201" t="s">
        <v>213</v>
      </c>
      <c r="G203" s="202">
        <v>45126</v>
      </c>
      <c r="H203" s="202" t="s">
        <v>214</v>
      </c>
      <c r="I203" s="201" t="s">
        <v>215</v>
      </c>
      <c r="J203" s="203">
        <v>83011.679999999993</v>
      </c>
      <c r="K203" s="203">
        <v>83011.679999999993</v>
      </c>
      <c r="L203" s="203">
        <v>83011.679999999993</v>
      </c>
      <c r="M203" s="203">
        <v>83011.679999999993</v>
      </c>
      <c r="N203" s="202" t="s">
        <v>214</v>
      </c>
      <c r="O203" s="204">
        <v>5.1997512678354979E-2</v>
      </c>
      <c r="P203" s="204">
        <v>1</v>
      </c>
      <c r="Q203" s="204">
        <v>0.64450971861457362</v>
      </c>
      <c r="R203" s="198"/>
    </row>
    <row r="204" spans="1:18">
      <c r="A204" s="140"/>
      <c r="B204" s="199" t="s">
        <v>210</v>
      </c>
      <c r="C204" s="200" t="s">
        <v>238</v>
      </c>
      <c r="D204" s="155"/>
      <c r="E204" s="201" t="s">
        <v>212</v>
      </c>
      <c r="F204" s="201" t="s">
        <v>213</v>
      </c>
      <c r="G204" s="202">
        <v>45126</v>
      </c>
      <c r="H204" s="202" t="s">
        <v>214</v>
      </c>
      <c r="I204" s="201" t="s">
        <v>215</v>
      </c>
      <c r="J204" s="203">
        <v>101839.19</v>
      </c>
      <c r="K204" s="203">
        <v>101839.19</v>
      </c>
      <c r="L204" s="203">
        <v>101689.31</v>
      </c>
      <c r="M204" s="203">
        <v>101839.19</v>
      </c>
      <c r="N204" s="202" t="s">
        <v>214</v>
      </c>
      <c r="O204" s="204">
        <v>6.3696954283760668E-2</v>
      </c>
      <c r="P204" s="204">
        <v>1</v>
      </c>
      <c r="Q204" s="204">
        <v>0.70820667289833428</v>
      </c>
      <c r="R204" s="198"/>
    </row>
    <row r="205" spans="1:18">
      <c r="A205" s="140"/>
      <c r="B205" s="199" t="s">
        <v>210</v>
      </c>
      <c r="C205" s="200" t="s">
        <v>239</v>
      </c>
      <c r="D205" s="155"/>
      <c r="E205" s="201" t="s">
        <v>212</v>
      </c>
      <c r="F205" s="201" t="s">
        <v>213</v>
      </c>
      <c r="G205" s="202">
        <v>45041</v>
      </c>
      <c r="H205" s="202" t="s">
        <v>214</v>
      </c>
      <c r="I205" s="201" t="s">
        <v>215</v>
      </c>
      <c r="J205" s="203">
        <v>66201.81</v>
      </c>
      <c r="K205" s="203">
        <v>66201.81</v>
      </c>
      <c r="L205" s="203">
        <v>66201.81</v>
      </c>
      <c r="M205" s="203">
        <v>66201.81</v>
      </c>
      <c r="N205" s="202" t="s">
        <v>214</v>
      </c>
      <c r="O205" s="204">
        <v>4.1468013354326136E-2</v>
      </c>
      <c r="P205" s="204">
        <v>1</v>
      </c>
      <c r="Q205" s="204">
        <v>0.74967468625266043</v>
      </c>
      <c r="R205" s="198"/>
    </row>
    <row r="206" spans="1:18">
      <c r="A206" s="140"/>
      <c r="B206" s="199" t="s">
        <v>210</v>
      </c>
      <c r="C206" s="200" t="s">
        <v>240</v>
      </c>
      <c r="D206" s="155"/>
      <c r="E206" s="201" t="s">
        <v>212</v>
      </c>
      <c r="F206" s="201" t="s">
        <v>213</v>
      </c>
      <c r="G206" s="202">
        <v>45041</v>
      </c>
      <c r="H206" s="202" t="s">
        <v>214</v>
      </c>
      <c r="I206" s="201" t="s">
        <v>215</v>
      </c>
      <c r="J206" s="203">
        <v>66201.81</v>
      </c>
      <c r="K206" s="203">
        <v>66201.81</v>
      </c>
      <c r="L206" s="203">
        <v>66201.81</v>
      </c>
      <c r="M206" s="203">
        <v>66201.81</v>
      </c>
      <c r="N206" s="202" t="s">
        <v>214</v>
      </c>
      <c r="O206" s="204">
        <v>4.1468013354326136E-2</v>
      </c>
      <c r="P206" s="204">
        <v>1</v>
      </c>
      <c r="Q206" s="204">
        <v>0.79114269960698658</v>
      </c>
      <c r="R206" s="198"/>
    </row>
    <row r="207" spans="1:18">
      <c r="A207" s="140"/>
      <c r="B207" s="199" t="s">
        <v>210</v>
      </c>
      <c r="C207" s="200" t="s">
        <v>253</v>
      </c>
      <c r="D207" s="155"/>
      <c r="E207" s="201" t="s">
        <v>212</v>
      </c>
      <c r="F207" s="201" t="s">
        <v>213</v>
      </c>
      <c r="G207" s="202">
        <v>45041</v>
      </c>
      <c r="H207" s="202" t="s">
        <v>214</v>
      </c>
      <c r="I207" s="201" t="s">
        <v>215</v>
      </c>
      <c r="J207" s="203">
        <v>101839.19</v>
      </c>
      <c r="K207" s="203">
        <v>101839.19</v>
      </c>
      <c r="L207" s="203">
        <v>101839.19</v>
      </c>
      <c r="M207" s="203">
        <v>101839.19</v>
      </c>
      <c r="N207" s="202" t="s">
        <v>214</v>
      </c>
      <c r="O207" s="204">
        <v>6.3790837303598746E-2</v>
      </c>
      <c r="P207" s="204">
        <v>1</v>
      </c>
      <c r="Q207" s="204">
        <v>0.85493353691058527</v>
      </c>
      <c r="R207" s="198"/>
    </row>
    <row r="208" spans="1:18">
      <c r="A208" s="140"/>
      <c r="B208" s="199" t="s">
        <v>210</v>
      </c>
      <c r="C208" s="200" t="s">
        <v>241</v>
      </c>
      <c r="D208" s="155"/>
      <c r="E208" s="201" t="s">
        <v>212</v>
      </c>
      <c r="F208" s="201" t="s">
        <v>213</v>
      </c>
      <c r="G208" s="202">
        <v>45422</v>
      </c>
      <c r="H208" s="202" t="s">
        <v>214</v>
      </c>
      <c r="I208" s="201" t="s">
        <v>215</v>
      </c>
      <c r="J208" s="203">
        <v>65694.52</v>
      </c>
      <c r="K208" s="203">
        <v>65694.52</v>
      </c>
      <c r="L208" s="203">
        <v>65694.52</v>
      </c>
      <c r="M208" s="203">
        <v>65694.52</v>
      </c>
      <c r="N208" s="202" t="s">
        <v>214</v>
      </c>
      <c r="O208" s="204">
        <v>4.1150253031843775E-2</v>
      </c>
      <c r="P208" s="204">
        <v>1</v>
      </c>
      <c r="Q208" s="204">
        <v>0.89608378994242899</v>
      </c>
      <c r="R208" s="198"/>
    </row>
    <row r="209" spans="1:18">
      <c r="A209" s="140"/>
      <c r="B209" s="199" t="s">
        <v>210</v>
      </c>
      <c r="C209" s="200" t="s">
        <v>242</v>
      </c>
      <c r="D209" s="155"/>
      <c r="E209" s="201" t="s">
        <v>212</v>
      </c>
      <c r="F209" s="201" t="s">
        <v>213</v>
      </c>
      <c r="G209" s="202">
        <v>45422</v>
      </c>
      <c r="H209" s="202" t="s">
        <v>214</v>
      </c>
      <c r="I209" s="201" t="s">
        <v>215</v>
      </c>
      <c r="J209" s="203">
        <v>65706.05</v>
      </c>
      <c r="K209" s="203">
        <v>65706.05</v>
      </c>
      <c r="L209" s="203">
        <v>65706.05</v>
      </c>
      <c r="M209" s="203">
        <v>65706.05</v>
      </c>
      <c r="N209" s="202" t="s">
        <v>214</v>
      </c>
      <c r="O209" s="204">
        <v>4.1157475284437403E-2</v>
      </c>
      <c r="P209" s="204">
        <v>1</v>
      </c>
      <c r="Q209" s="204">
        <v>0.93724126522686635</v>
      </c>
      <c r="R209" s="198"/>
    </row>
    <row r="210" spans="1:18">
      <c r="A210" s="140"/>
      <c r="B210" s="199" t="s">
        <v>210</v>
      </c>
      <c r="C210" s="200" t="s">
        <v>243</v>
      </c>
      <c r="D210" s="155"/>
      <c r="E210" s="201" t="s">
        <v>212</v>
      </c>
      <c r="F210" s="201" t="s">
        <v>213</v>
      </c>
      <c r="G210" s="202">
        <v>45422</v>
      </c>
      <c r="H210" s="202" t="s">
        <v>214</v>
      </c>
      <c r="I210" s="201" t="s">
        <v>215</v>
      </c>
      <c r="J210" s="203">
        <v>15493</v>
      </c>
      <c r="K210" s="203">
        <v>15493</v>
      </c>
      <c r="L210" s="203">
        <v>15493</v>
      </c>
      <c r="M210" s="203">
        <v>15493</v>
      </c>
      <c r="N210" s="202" t="s">
        <v>214</v>
      </c>
      <c r="O210" s="204">
        <v>9.7046278779775782E-3</v>
      </c>
      <c r="P210" s="204">
        <v>1</v>
      </c>
      <c r="Q210" s="204">
        <v>0.94694589310484389</v>
      </c>
      <c r="R210" s="198"/>
    </row>
    <row r="211" spans="1:18">
      <c r="A211" s="140"/>
      <c r="B211" s="199" t="s">
        <v>210</v>
      </c>
      <c r="C211" s="200" t="s">
        <v>244</v>
      </c>
      <c r="D211" s="155"/>
      <c r="E211" s="201" t="s">
        <v>212</v>
      </c>
      <c r="F211" s="201" t="s">
        <v>213</v>
      </c>
      <c r="G211" s="202">
        <v>45422</v>
      </c>
      <c r="H211" s="202" t="s">
        <v>214</v>
      </c>
      <c r="I211" s="201" t="s">
        <v>215</v>
      </c>
      <c r="J211" s="203">
        <v>15493</v>
      </c>
      <c r="K211" s="203">
        <v>15493</v>
      </c>
      <c r="L211" s="203">
        <v>15493</v>
      </c>
      <c r="M211" s="203">
        <v>15493</v>
      </c>
      <c r="N211" s="202" t="s">
        <v>214</v>
      </c>
      <c r="O211" s="204">
        <v>9.7046278779775782E-3</v>
      </c>
      <c r="P211" s="204">
        <v>1</v>
      </c>
      <c r="Q211" s="204">
        <v>0.95665052098282144</v>
      </c>
      <c r="R211" s="198"/>
    </row>
    <row r="212" spans="1:18">
      <c r="A212" s="140"/>
      <c r="B212" s="199" t="s">
        <v>254</v>
      </c>
      <c r="C212" s="200"/>
      <c r="D212" s="155"/>
      <c r="E212" s="201"/>
      <c r="F212" s="201"/>
      <c r="G212" s="202"/>
      <c r="H212" s="202"/>
      <c r="I212" s="201"/>
      <c r="J212" s="203"/>
      <c r="K212" s="203"/>
      <c r="L212" s="203">
        <v>80238.240000000005</v>
      </c>
      <c r="M212" s="203"/>
      <c r="N212" s="202"/>
      <c r="O212" s="204">
        <v>5.0260263395330518E-2</v>
      </c>
      <c r="P212" s="204">
        <v>1</v>
      </c>
      <c r="Q212" s="204"/>
      <c r="R212" s="198"/>
    </row>
    <row r="213" spans="1:18" s="149" customFormat="1">
      <c r="A213" s="208"/>
      <c r="B213" s="209" t="s">
        <v>165</v>
      </c>
      <c r="C213" s="171"/>
      <c r="D213" s="172"/>
      <c r="E213" s="210"/>
      <c r="F213" s="210"/>
      <c r="G213" s="210"/>
      <c r="H213" s="210"/>
      <c r="I213" s="210"/>
      <c r="J213" s="211"/>
      <c r="K213" s="212">
        <v>1527399.22</v>
      </c>
      <c r="L213" s="212">
        <v>1607487.58</v>
      </c>
      <c r="M213" s="212">
        <v>1527399.22</v>
      </c>
      <c r="N213" s="210"/>
      <c r="O213" s="210"/>
      <c r="P213" s="210"/>
      <c r="Q213" s="210"/>
    </row>
    <row r="214" spans="1:18">
      <c r="A214" s="140"/>
      <c r="B214" s="149"/>
      <c r="L214" s="218">
        <v>0</v>
      </c>
    </row>
    <row r="215" spans="1:18">
      <c r="A215" s="140"/>
      <c r="B215" s="149" t="s">
        <v>255</v>
      </c>
    </row>
    <row r="216" spans="1:18">
      <c r="A216" s="140"/>
      <c r="B216" s="141" t="s">
        <v>256</v>
      </c>
    </row>
    <row r="217" spans="1:18">
      <c r="A217" s="140"/>
      <c r="B217" s="149"/>
    </row>
    <row r="218" spans="1:18">
      <c r="A218" s="140"/>
      <c r="B218" s="299" t="s">
        <v>257</v>
      </c>
      <c r="C218" s="300"/>
      <c r="D218" s="152">
        <v>46022</v>
      </c>
      <c r="E218" s="152">
        <v>45657</v>
      </c>
    </row>
    <row r="219" spans="1:18">
      <c r="A219" s="140"/>
      <c r="B219" s="219" t="s">
        <v>258</v>
      </c>
      <c r="C219" s="220"/>
      <c r="D219" s="156">
        <v>19729.23</v>
      </c>
      <c r="E219" s="156">
        <v>23409.7831880431</v>
      </c>
    </row>
    <row r="220" spans="1:18">
      <c r="A220" s="140"/>
      <c r="B220" s="219" t="s">
        <v>259</v>
      </c>
      <c r="C220" s="220"/>
      <c r="D220" s="255">
        <v>0</v>
      </c>
      <c r="E220" s="156">
        <v>8868.56</v>
      </c>
      <c r="F220" s="153"/>
      <c r="G220" s="153"/>
      <c r="H220" s="153"/>
    </row>
    <row r="221" spans="1:18">
      <c r="A221" s="140"/>
      <c r="B221" s="219" t="s">
        <v>260</v>
      </c>
      <c r="C221" s="220"/>
      <c r="D221" s="156">
        <v>687.49</v>
      </c>
      <c r="E221" s="156">
        <v>3089.51</v>
      </c>
      <c r="F221" s="153"/>
      <c r="G221" s="153"/>
      <c r="H221" s="153"/>
    </row>
    <row r="222" spans="1:18" s="166" customFormat="1">
      <c r="A222" s="158"/>
      <c r="B222" s="221" t="s">
        <v>261</v>
      </c>
      <c r="C222" s="222"/>
      <c r="D222" s="223">
        <v>20416.72</v>
      </c>
      <c r="E222" s="223">
        <v>35367.853188043104</v>
      </c>
      <c r="F222" s="224"/>
      <c r="G222" s="224"/>
      <c r="H222" s="225"/>
      <c r="I222" s="226"/>
      <c r="J222" s="186"/>
    </row>
    <row r="223" spans="1:18">
      <c r="A223" s="140"/>
      <c r="B223" s="149"/>
      <c r="F223" s="153"/>
      <c r="G223" s="153"/>
      <c r="H223" s="153"/>
    </row>
    <row r="224" spans="1:18">
      <c r="A224" s="140"/>
      <c r="B224" s="149" t="s">
        <v>262</v>
      </c>
      <c r="F224" s="153"/>
      <c r="G224" s="153"/>
      <c r="H224" s="153"/>
    </row>
    <row r="225" spans="1:10">
      <c r="A225" s="140"/>
      <c r="B225" s="141" t="s">
        <v>256</v>
      </c>
      <c r="F225" s="153"/>
      <c r="G225" s="153"/>
      <c r="H225" s="153"/>
    </row>
    <row r="226" spans="1:10">
      <c r="A226" s="140"/>
      <c r="B226" s="149"/>
      <c r="F226" s="153"/>
      <c r="G226" s="153"/>
      <c r="H226" s="153"/>
    </row>
    <row r="227" spans="1:10">
      <c r="A227" s="140"/>
      <c r="B227" s="299" t="s">
        <v>257</v>
      </c>
      <c r="C227" s="300"/>
      <c r="D227" s="152">
        <v>46022</v>
      </c>
      <c r="E227" s="152">
        <v>45657</v>
      </c>
      <c r="F227" s="153"/>
      <c r="G227" s="153"/>
      <c r="H227" s="153"/>
    </row>
    <row r="228" spans="1:10">
      <c r="A228" s="140"/>
      <c r="B228" s="219" t="s">
        <v>263</v>
      </c>
      <c r="C228" s="220"/>
      <c r="D228" s="255">
        <v>0</v>
      </c>
      <c r="E228" s="227">
        <v>123.29999999999998</v>
      </c>
      <c r="F228" s="153"/>
      <c r="G228" s="153"/>
      <c r="H228" s="153"/>
    </row>
    <row r="229" spans="1:10" ht="15.6" hidden="1" customHeight="1">
      <c r="A229" s="140"/>
      <c r="B229" s="219" t="s">
        <v>264</v>
      </c>
      <c r="C229" s="220"/>
      <c r="D229" s="228">
        <v>0</v>
      </c>
      <c r="E229" s="228">
        <v>0</v>
      </c>
      <c r="F229" s="153"/>
      <c r="G229" s="153"/>
      <c r="H229" s="153"/>
    </row>
    <row r="230" spans="1:10" s="166" customFormat="1">
      <c r="A230" s="158"/>
      <c r="B230" s="221" t="s">
        <v>261</v>
      </c>
      <c r="C230" s="222"/>
      <c r="D230" s="256">
        <v>0</v>
      </c>
      <c r="E230" s="108">
        <v>123.29999999999998</v>
      </c>
      <c r="F230" s="224"/>
      <c r="G230" s="224"/>
      <c r="H230" s="225"/>
      <c r="I230" s="226"/>
    </row>
    <row r="231" spans="1:10">
      <c r="B231" s="149"/>
      <c r="D231" s="169"/>
      <c r="F231" s="229"/>
      <c r="G231" s="153"/>
      <c r="H231" s="153"/>
    </row>
    <row r="232" spans="1:10">
      <c r="B232" s="149" t="s">
        <v>265</v>
      </c>
      <c r="F232" s="229"/>
      <c r="G232" s="153"/>
      <c r="H232" s="153"/>
    </row>
    <row r="233" spans="1:10">
      <c r="B233" s="141" t="s">
        <v>256</v>
      </c>
      <c r="F233" s="229"/>
      <c r="G233" s="153"/>
      <c r="H233" s="153"/>
    </row>
    <row r="234" spans="1:10">
      <c r="B234" s="149"/>
      <c r="F234" s="229"/>
      <c r="G234" s="153"/>
      <c r="H234" s="153"/>
    </row>
    <row r="235" spans="1:10">
      <c r="B235" s="299" t="s">
        <v>257</v>
      </c>
      <c r="C235" s="300"/>
      <c r="D235" s="152">
        <v>46022</v>
      </c>
      <c r="E235" s="152">
        <v>45657</v>
      </c>
      <c r="F235" s="229"/>
      <c r="G235" s="153"/>
      <c r="H235" s="153"/>
    </row>
    <row r="236" spans="1:10">
      <c r="B236" s="219" t="s">
        <v>266</v>
      </c>
      <c r="C236" s="220"/>
      <c r="D236" s="227">
        <v>94</v>
      </c>
      <c r="E236" s="227">
        <v>1398.73</v>
      </c>
      <c r="F236" s="229"/>
      <c r="G236" s="153"/>
      <c r="H236" s="153"/>
    </row>
    <row r="237" spans="1:10" s="166" customFormat="1">
      <c r="B237" s="221" t="s">
        <v>261</v>
      </c>
      <c r="C237" s="222"/>
      <c r="D237" s="108">
        <v>94</v>
      </c>
      <c r="E237" s="108">
        <v>1398.73</v>
      </c>
      <c r="F237" s="230"/>
      <c r="G237" s="230"/>
      <c r="H237" s="225"/>
      <c r="I237" s="226"/>
      <c r="J237" s="165"/>
    </row>
    <row r="238" spans="1:10">
      <c r="B238" s="149"/>
      <c r="F238" s="229"/>
      <c r="G238" s="153"/>
      <c r="H238" s="153"/>
    </row>
    <row r="239" spans="1:10">
      <c r="B239" s="149" t="s">
        <v>267</v>
      </c>
      <c r="F239" s="229"/>
      <c r="G239" s="153"/>
      <c r="H239" s="153"/>
    </row>
    <row r="240" spans="1:10">
      <c r="B240" s="141" t="s">
        <v>256</v>
      </c>
      <c r="F240" s="229"/>
      <c r="G240" s="153"/>
      <c r="H240" s="153"/>
    </row>
    <row r="241" spans="1:18">
      <c r="B241" s="149"/>
      <c r="F241" s="229"/>
      <c r="G241" s="153"/>
      <c r="H241" s="153"/>
    </row>
    <row r="242" spans="1:18">
      <c r="B242" s="299" t="s">
        <v>257</v>
      </c>
      <c r="C242" s="300"/>
      <c r="D242" s="152">
        <v>46022</v>
      </c>
      <c r="E242" s="152">
        <v>45657</v>
      </c>
      <c r="F242" s="169"/>
      <c r="G242" s="153"/>
      <c r="H242" s="153"/>
    </row>
    <row r="243" spans="1:18" s="151" customFormat="1">
      <c r="A243" s="141"/>
      <c r="B243" s="219" t="s">
        <v>268</v>
      </c>
      <c r="C243" s="220"/>
      <c r="D243" s="258">
        <v>0</v>
      </c>
      <c r="E243" s="258">
        <v>252.25</v>
      </c>
      <c r="G243" s="141"/>
      <c r="H243" s="141"/>
      <c r="I243" s="141"/>
      <c r="K243" s="141"/>
      <c r="L243" s="141"/>
      <c r="M243" s="141"/>
      <c r="N243" s="141"/>
      <c r="O243" s="141"/>
      <c r="P243" s="141"/>
      <c r="Q243" s="141"/>
      <c r="R243" s="141"/>
    </row>
    <row r="244" spans="1:18" s="151" customFormat="1">
      <c r="A244" s="141"/>
      <c r="B244" s="219" t="s">
        <v>269</v>
      </c>
      <c r="C244" s="220"/>
      <c r="D244" s="258">
        <v>1875</v>
      </c>
      <c r="E244" s="258">
        <v>5833.32</v>
      </c>
      <c r="F244" s="169"/>
      <c r="G244" s="141"/>
      <c r="H244" s="141"/>
      <c r="I244" s="141"/>
      <c r="K244" s="141"/>
      <c r="L244" s="141"/>
      <c r="M244" s="141"/>
      <c r="N244" s="141"/>
      <c r="O244" s="141"/>
      <c r="P244" s="141"/>
      <c r="Q244" s="141"/>
      <c r="R244" s="141"/>
    </row>
    <row r="245" spans="1:18" s="151" customFormat="1">
      <c r="A245" s="141"/>
      <c r="B245" s="219" t="s">
        <v>270</v>
      </c>
      <c r="C245" s="220"/>
      <c r="D245" s="258">
        <v>15</v>
      </c>
      <c r="E245" s="258">
        <v>60</v>
      </c>
      <c r="F245" s="169"/>
      <c r="G245" s="141"/>
      <c r="H245" s="141"/>
      <c r="I245" s="141"/>
      <c r="K245" s="141"/>
      <c r="L245" s="141"/>
      <c r="M245" s="141"/>
      <c r="N245" s="141"/>
      <c r="O245" s="141"/>
      <c r="P245" s="141"/>
      <c r="Q245" s="141"/>
      <c r="R245" s="141"/>
    </row>
    <row r="246" spans="1:18" s="151" customFormat="1">
      <c r="A246" s="141"/>
      <c r="B246" s="219" t="s">
        <v>271</v>
      </c>
      <c r="C246" s="220"/>
      <c r="D246" s="258">
        <v>427.08</v>
      </c>
      <c r="E246" s="258">
        <v>1708.32</v>
      </c>
      <c r="F246" s="229"/>
      <c r="G246" s="153"/>
      <c r="H246" s="153"/>
      <c r="I246" s="141"/>
      <c r="K246" s="141"/>
      <c r="L246" s="141"/>
      <c r="M246" s="141"/>
      <c r="N246" s="141"/>
      <c r="O246" s="141"/>
      <c r="P246" s="141"/>
      <c r="Q246" s="141"/>
      <c r="R246" s="141"/>
    </row>
    <row r="247" spans="1:18" s="151" customFormat="1">
      <c r="A247" s="141"/>
      <c r="B247" s="219" t="s">
        <v>272</v>
      </c>
      <c r="C247" s="220"/>
      <c r="D247" s="258">
        <v>1.4</v>
      </c>
      <c r="E247" s="258">
        <v>73.599999999999994</v>
      </c>
      <c r="F247" s="229"/>
      <c r="G247" s="153"/>
      <c r="H247" s="153"/>
      <c r="I247" s="141"/>
      <c r="K247" s="141"/>
      <c r="L247" s="141"/>
      <c r="M247" s="141"/>
      <c r="N247" s="141"/>
      <c r="O247" s="141"/>
      <c r="P247" s="141"/>
      <c r="Q247" s="141"/>
      <c r="R247" s="141"/>
    </row>
    <row r="248" spans="1:18" s="151" customFormat="1">
      <c r="A248" s="141"/>
      <c r="B248" s="219" t="s">
        <v>273</v>
      </c>
      <c r="C248" s="220"/>
      <c r="D248" s="258">
        <v>19.62</v>
      </c>
      <c r="E248" s="258">
        <v>0</v>
      </c>
      <c r="F248" s="229"/>
      <c r="G248" s="153"/>
      <c r="H248" s="153"/>
      <c r="I248" s="141"/>
      <c r="K248" s="141"/>
      <c r="L248" s="141"/>
      <c r="M248" s="141"/>
      <c r="N248" s="141"/>
      <c r="O248" s="141"/>
      <c r="P248" s="141"/>
      <c r="Q248" s="141"/>
      <c r="R248" s="141"/>
    </row>
    <row r="249" spans="1:18" s="151" customFormat="1">
      <c r="A249" s="141"/>
      <c r="B249" s="219" t="s">
        <v>274</v>
      </c>
      <c r="C249" s="220"/>
      <c r="D249" s="258">
        <v>85</v>
      </c>
      <c r="E249" s="258">
        <v>0</v>
      </c>
      <c r="F249" s="229"/>
      <c r="G249" s="153"/>
      <c r="H249" s="153"/>
      <c r="I249" s="141"/>
      <c r="K249" s="141"/>
      <c r="L249" s="141"/>
      <c r="M249" s="141"/>
      <c r="N249" s="141"/>
      <c r="O249" s="141"/>
      <c r="P249" s="141"/>
      <c r="Q249" s="141"/>
      <c r="R249" s="141"/>
    </row>
    <row r="250" spans="1:18" s="165" customFormat="1">
      <c r="A250" s="166"/>
      <c r="B250" s="221" t="s">
        <v>261</v>
      </c>
      <c r="C250" s="222"/>
      <c r="D250" s="259">
        <v>2423.1</v>
      </c>
      <c r="E250" s="259">
        <v>7927.49</v>
      </c>
      <c r="F250" s="230"/>
      <c r="G250" s="230"/>
      <c r="H250" s="163">
        <v>0</v>
      </c>
      <c r="I250" s="231"/>
      <c r="K250" s="166"/>
      <c r="L250" s="166"/>
      <c r="M250" s="166"/>
      <c r="N250" s="166"/>
      <c r="O250" s="166"/>
      <c r="P250" s="166"/>
      <c r="Q250" s="166"/>
      <c r="R250" s="166"/>
    </row>
    <row r="251" spans="1:18" s="165" customFormat="1">
      <c r="A251" s="166"/>
      <c r="B251" s="232"/>
      <c r="C251" s="232"/>
      <c r="D251" s="233"/>
      <c r="E251" s="233"/>
      <c r="F251" s="163"/>
      <c r="G251" s="37"/>
      <c r="H251" s="163"/>
      <c r="I251" s="231"/>
      <c r="K251" s="166"/>
      <c r="L251" s="166"/>
      <c r="M251" s="166"/>
      <c r="N251" s="166"/>
      <c r="O251" s="166"/>
      <c r="P251" s="166"/>
      <c r="Q251" s="166"/>
      <c r="R251" s="166"/>
    </row>
    <row r="252" spans="1:18" s="165" customFormat="1">
      <c r="A252" s="166"/>
      <c r="B252" s="232"/>
      <c r="C252" s="232"/>
      <c r="D252" s="233"/>
      <c r="E252" s="233"/>
      <c r="F252" s="163"/>
      <c r="G252" s="37"/>
      <c r="H252" s="163"/>
      <c r="I252" s="231"/>
      <c r="K252" s="166"/>
      <c r="L252" s="166"/>
      <c r="M252" s="166"/>
      <c r="N252" s="166"/>
      <c r="O252" s="166"/>
      <c r="P252" s="166"/>
      <c r="Q252" s="166"/>
      <c r="R252" s="166"/>
    </row>
    <row r="253" spans="1:18">
      <c r="B253" s="149" t="s">
        <v>275</v>
      </c>
      <c r="F253" s="229"/>
      <c r="G253" s="153"/>
      <c r="H253" s="153"/>
    </row>
    <row r="254" spans="1:18">
      <c r="B254" s="141" t="s">
        <v>256</v>
      </c>
      <c r="F254" s="169"/>
    </row>
    <row r="255" spans="1:18">
      <c r="B255" s="149"/>
      <c r="F255" s="169"/>
    </row>
    <row r="256" spans="1:18">
      <c r="B256" s="299" t="s">
        <v>257</v>
      </c>
      <c r="C256" s="300"/>
      <c r="D256" s="152">
        <v>46022</v>
      </c>
      <c r="E256" s="152">
        <v>45657</v>
      </c>
      <c r="F256" s="169"/>
    </row>
    <row r="257" spans="1:18" s="151" customFormat="1">
      <c r="A257" s="141"/>
      <c r="B257" s="219" t="s">
        <v>276</v>
      </c>
      <c r="C257" s="220"/>
      <c r="D257" s="227">
        <v>279267.04000000004</v>
      </c>
      <c r="E257" s="255">
        <v>0</v>
      </c>
      <c r="F257" s="169"/>
      <c r="G257" s="141"/>
      <c r="H257" s="141"/>
      <c r="I257" s="141"/>
      <c r="K257" s="141"/>
      <c r="L257" s="141"/>
      <c r="M257" s="141"/>
      <c r="N257" s="141"/>
      <c r="O257" s="141"/>
      <c r="P257" s="141"/>
      <c r="Q257" s="141"/>
      <c r="R257" s="141"/>
    </row>
    <row r="258" spans="1:18" s="151" customFormat="1">
      <c r="A258" s="141"/>
      <c r="B258" s="219" t="s">
        <v>48</v>
      </c>
      <c r="C258" s="220"/>
      <c r="D258" s="227">
        <v>8126.9299999999994</v>
      </c>
      <c r="E258" s="255">
        <v>0</v>
      </c>
      <c r="F258" s="169"/>
      <c r="G258" s="141"/>
      <c r="H258" s="141"/>
      <c r="I258" s="141"/>
      <c r="K258" s="141"/>
      <c r="L258" s="141"/>
      <c r="M258" s="141"/>
      <c r="N258" s="141"/>
      <c r="O258" s="141"/>
      <c r="P258" s="141"/>
      <c r="Q258" s="141"/>
      <c r="R258" s="141"/>
    </row>
    <row r="259" spans="1:18" s="165" customFormat="1">
      <c r="A259" s="166"/>
      <c r="B259" s="221" t="s">
        <v>261</v>
      </c>
      <c r="C259" s="222"/>
      <c r="D259" s="108">
        <v>287393.97000000003</v>
      </c>
      <c r="E259" s="256">
        <v>0</v>
      </c>
      <c r="F259" s="234"/>
      <c r="G259" s="253"/>
      <c r="H259" s="231"/>
      <c r="I259" s="231"/>
      <c r="K259" s="166"/>
      <c r="L259" s="166"/>
      <c r="M259" s="166"/>
      <c r="N259" s="166"/>
      <c r="O259" s="166"/>
      <c r="P259" s="166"/>
      <c r="Q259" s="166"/>
      <c r="R259" s="166"/>
    </row>
    <row r="260" spans="1:18" s="165" customFormat="1">
      <c r="A260" s="166"/>
      <c r="B260" s="232"/>
      <c r="C260" s="232"/>
      <c r="D260" s="233"/>
      <c r="E260" s="235"/>
      <c r="F260" s="231"/>
      <c r="G260" s="236"/>
      <c r="H260" s="231"/>
      <c r="I260" s="231"/>
      <c r="K260" s="166"/>
      <c r="L260" s="166"/>
      <c r="M260" s="166"/>
      <c r="N260" s="166"/>
      <c r="O260" s="166"/>
      <c r="P260" s="166"/>
      <c r="Q260" s="166"/>
      <c r="R260" s="166"/>
    </row>
    <row r="261" spans="1:18" s="165" customFormat="1">
      <c r="A261" s="166"/>
      <c r="B261" s="232"/>
      <c r="C261" s="232"/>
      <c r="D261" s="233"/>
      <c r="E261" s="233"/>
      <c r="F261" s="231"/>
      <c r="G261" s="237"/>
      <c r="H261" s="231"/>
      <c r="I261" s="231"/>
      <c r="K261" s="166"/>
      <c r="L261" s="166"/>
      <c r="M261" s="166"/>
      <c r="N261" s="166"/>
      <c r="O261" s="166"/>
      <c r="P261" s="166"/>
      <c r="Q261" s="166"/>
      <c r="R261" s="166"/>
    </row>
    <row r="262" spans="1:18">
      <c r="B262" s="306" t="s">
        <v>257</v>
      </c>
      <c r="C262" s="307"/>
      <c r="D262" s="152">
        <v>46022</v>
      </c>
      <c r="E262" s="152">
        <v>45657</v>
      </c>
      <c r="F262" s="169"/>
    </row>
    <row r="263" spans="1:18" s="151" customFormat="1">
      <c r="A263" s="141"/>
      <c r="B263" s="219" t="s">
        <v>277</v>
      </c>
      <c r="C263" s="220"/>
      <c r="D263" s="227">
        <v>234756.62</v>
      </c>
      <c r="E263" s="255">
        <v>0</v>
      </c>
      <c r="F263" s="169"/>
      <c r="G263" s="141"/>
      <c r="H263" s="141"/>
      <c r="I263" s="141"/>
      <c r="K263" s="141"/>
      <c r="L263" s="141"/>
      <c r="M263" s="141"/>
      <c r="N263" s="141"/>
      <c r="O263" s="141"/>
      <c r="P263" s="141"/>
      <c r="Q263" s="141"/>
      <c r="R263" s="141"/>
    </row>
    <row r="264" spans="1:18" s="165" customFormat="1">
      <c r="A264" s="166"/>
      <c r="B264" s="221" t="s">
        <v>261</v>
      </c>
      <c r="C264" s="222"/>
      <c r="D264" s="108">
        <v>234756.62</v>
      </c>
      <c r="E264" s="256">
        <v>0</v>
      </c>
      <c r="F264" s="234"/>
      <c r="G264" s="234"/>
      <c r="H264" s="231"/>
      <c r="I264" s="231"/>
      <c r="K264" s="166"/>
      <c r="L264" s="166"/>
      <c r="M264" s="166"/>
      <c r="N264" s="166"/>
      <c r="O264" s="166"/>
      <c r="P264" s="166"/>
      <c r="Q264" s="166"/>
      <c r="R264" s="166"/>
    </row>
    <row r="265" spans="1:18" s="151" customFormat="1">
      <c r="A265" s="141"/>
      <c r="B265" s="141"/>
      <c r="C265" s="141"/>
      <c r="D265" s="141"/>
      <c r="E265" s="141"/>
      <c r="F265" s="238"/>
      <c r="G265" s="141"/>
      <c r="H265" s="141"/>
      <c r="I265" s="141"/>
      <c r="K265" s="141"/>
      <c r="L265" s="141"/>
      <c r="M265" s="141"/>
      <c r="N265" s="141"/>
      <c r="O265" s="141"/>
      <c r="P265" s="141"/>
      <c r="Q265" s="141"/>
      <c r="R265" s="141"/>
    </row>
    <row r="266" spans="1:18" s="151" customFormat="1">
      <c r="A266" s="141"/>
      <c r="B266" s="141"/>
      <c r="C266" s="141"/>
      <c r="D266" s="141"/>
      <c r="E266" s="141"/>
      <c r="F266" s="238"/>
      <c r="G266" s="141"/>
      <c r="H266" s="141"/>
      <c r="I266" s="141"/>
      <c r="K266" s="141"/>
      <c r="L266" s="141"/>
      <c r="M266" s="141"/>
      <c r="N266" s="141"/>
      <c r="O266" s="141"/>
      <c r="P266" s="141"/>
      <c r="Q266" s="141"/>
      <c r="R266" s="141"/>
    </row>
    <row r="267" spans="1:18">
      <c r="B267" s="149" t="s">
        <v>278</v>
      </c>
      <c r="F267" s="229"/>
      <c r="G267" s="153"/>
      <c r="H267" s="153"/>
    </row>
    <row r="268" spans="1:18" s="151" customFormat="1">
      <c r="A268" s="141"/>
      <c r="B268" s="141" t="s">
        <v>256</v>
      </c>
      <c r="C268" s="141"/>
      <c r="D268" s="141"/>
      <c r="E268" s="141"/>
      <c r="F268" s="238"/>
      <c r="G268" s="141"/>
      <c r="H268" s="141"/>
      <c r="I268" s="141"/>
      <c r="K268" s="141"/>
      <c r="L268" s="141"/>
      <c r="M268" s="141"/>
      <c r="N268" s="141"/>
      <c r="O268" s="141"/>
      <c r="P268" s="141"/>
      <c r="Q268" s="141"/>
      <c r="R268" s="141"/>
    </row>
    <row r="269" spans="1:18">
      <c r="B269" s="299" t="s">
        <v>257</v>
      </c>
      <c r="C269" s="300"/>
      <c r="D269" s="152">
        <v>46022</v>
      </c>
      <c r="E269" s="152">
        <v>45657</v>
      </c>
      <c r="F269" s="169"/>
    </row>
    <row r="270" spans="1:18" s="151" customFormat="1">
      <c r="A270" s="141"/>
      <c r="B270" s="219" t="s">
        <v>44</v>
      </c>
      <c r="C270" s="220"/>
      <c r="D270" s="227">
        <v>21983.679999999997</v>
      </c>
      <c r="E270" s="255">
        <v>0</v>
      </c>
      <c r="F270" s="169"/>
      <c r="G270" s="141"/>
      <c r="H270" s="141"/>
      <c r="I270" s="141"/>
      <c r="K270" s="141"/>
      <c r="L270" s="141"/>
      <c r="M270" s="141"/>
      <c r="N270" s="141"/>
      <c r="O270" s="141"/>
      <c r="P270" s="141"/>
      <c r="Q270" s="141"/>
      <c r="R270" s="141"/>
    </row>
    <row r="271" spans="1:18" s="165" customFormat="1">
      <c r="A271" s="166"/>
      <c r="B271" s="221" t="s">
        <v>261</v>
      </c>
      <c r="C271" s="222"/>
      <c r="D271" s="108">
        <v>21983.679999999997</v>
      </c>
      <c r="E271" s="256">
        <v>0</v>
      </c>
      <c r="F271" s="234"/>
      <c r="G271" s="234"/>
      <c r="H271" s="231"/>
      <c r="I271" s="231"/>
      <c r="K271" s="166"/>
      <c r="L271" s="166"/>
      <c r="M271" s="166"/>
      <c r="N271" s="166"/>
      <c r="O271" s="166"/>
      <c r="P271" s="166"/>
      <c r="Q271" s="166"/>
      <c r="R271" s="166"/>
    </row>
    <row r="272" spans="1:18" s="151" customFormat="1">
      <c r="A272" s="141"/>
      <c r="B272" s="141"/>
      <c r="C272" s="141"/>
      <c r="D272" s="141"/>
      <c r="E272" s="141"/>
      <c r="F272" s="238"/>
      <c r="G272" s="141"/>
      <c r="H272" s="141"/>
      <c r="I272" s="141"/>
      <c r="K272" s="141"/>
      <c r="L272" s="141"/>
      <c r="M272" s="141"/>
      <c r="N272" s="141"/>
      <c r="O272" s="141"/>
      <c r="P272" s="141"/>
      <c r="Q272" s="141"/>
      <c r="R272" s="141"/>
    </row>
    <row r="273" spans="1:18" s="151" customFormat="1">
      <c r="A273" s="141"/>
      <c r="B273" s="141"/>
      <c r="C273" s="141"/>
      <c r="D273" s="141"/>
      <c r="E273" s="141"/>
      <c r="F273" s="238"/>
      <c r="G273" s="141"/>
      <c r="H273" s="141"/>
      <c r="I273" s="141"/>
      <c r="K273" s="141"/>
      <c r="L273" s="141"/>
      <c r="M273" s="141"/>
      <c r="N273" s="141"/>
      <c r="O273" s="141"/>
      <c r="P273" s="141"/>
      <c r="Q273" s="141"/>
      <c r="R273" s="141"/>
    </row>
    <row r="274" spans="1:18">
      <c r="B274" s="149" t="s">
        <v>279</v>
      </c>
      <c r="F274" s="229"/>
      <c r="G274" s="153"/>
      <c r="H274" s="153"/>
    </row>
    <row r="275" spans="1:18" s="151" customFormat="1">
      <c r="A275" s="141"/>
      <c r="B275" s="141" t="s">
        <v>256</v>
      </c>
      <c r="C275" s="141"/>
      <c r="D275" s="141"/>
      <c r="E275" s="141"/>
      <c r="F275" s="238"/>
      <c r="G275" s="141"/>
      <c r="H275" s="141"/>
      <c r="I275" s="141"/>
      <c r="K275" s="141"/>
      <c r="L275" s="141"/>
      <c r="M275" s="141"/>
      <c r="N275" s="141"/>
      <c r="O275" s="141"/>
      <c r="P275" s="141"/>
      <c r="Q275" s="141"/>
      <c r="R275" s="141"/>
    </row>
    <row r="276" spans="1:18">
      <c r="B276" s="299" t="s">
        <v>257</v>
      </c>
      <c r="C276" s="300"/>
      <c r="D276" s="152">
        <v>46022</v>
      </c>
      <c r="E276" s="152">
        <v>45657</v>
      </c>
      <c r="F276" s="169"/>
    </row>
    <row r="277" spans="1:18" s="151" customFormat="1">
      <c r="A277" s="141"/>
      <c r="B277" s="219" t="s">
        <v>280</v>
      </c>
      <c r="C277" s="220"/>
      <c r="D277" s="227">
        <v>373131.03</v>
      </c>
      <c r="E277" s="255">
        <v>0</v>
      </c>
      <c r="F277" s="169"/>
      <c r="G277" s="141"/>
      <c r="H277" s="141"/>
      <c r="I277" s="141"/>
      <c r="K277" s="141"/>
      <c r="L277" s="141"/>
      <c r="M277" s="141"/>
      <c r="N277" s="141"/>
      <c r="O277" s="141"/>
      <c r="P277" s="141"/>
      <c r="Q277" s="141"/>
      <c r="R277" s="141"/>
    </row>
    <row r="278" spans="1:18" s="151" customFormat="1">
      <c r="A278" s="141"/>
      <c r="B278" s="219" t="s">
        <v>281</v>
      </c>
      <c r="C278" s="220"/>
      <c r="D278" s="227">
        <v>7120.82</v>
      </c>
      <c r="E278" s="255">
        <v>0</v>
      </c>
      <c r="F278" s="169"/>
      <c r="G278" s="141"/>
      <c r="H278" s="141"/>
      <c r="I278" s="141"/>
      <c r="K278" s="141"/>
      <c r="L278" s="141"/>
      <c r="M278" s="141"/>
      <c r="N278" s="141"/>
      <c r="O278" s="141"/>
      <c r="P278" s="141"/>
      <c r="Q278" s="141"/>
      <c r="R278" s="141"/>
    </row>
    <row r="279" spans="1:18" s="165" customFormat="1">
      <c r="A279" s="166"/>
      <c r="B279" s="221" t="s">
        <v>261</v>
      </c>
      <c r="C279" s="222"/>
      <c r="D279" s="108">
        <v>380251.85000000003</v>
      </c>
      <c r="E279" s="256">
        <v>0</v>
      </c>
      <c r="F279" s="234"/>
      <c r="G279" s="234"/>
      <c r="H279" s="231"/>
      <c r="I279" s="231"/>
      <c r="K279" s="166"/>
      <c r="L279" s="166"/>
      <c r="M279" s="166"/>
      <c r="N279" s="166"/>
      <c r="O279" s="166"/>
      <c r="P279" s="166"/>
      <c r="Q279" s="166"/>
      <c r="R279" s="166"/>
    </row>
    <row r="280" spans="1:18" s="151" customFormat="1">
      <c r="A280" s="141"/>
      <c r="B280" s="141"/>
      <c r="C280" s="141"/>
      <c r="D280" s="141"/>
      <c r="E280" s="141"/>
      <c r="F280" s="238"/>
      <c r="G280" s="141"/>
      <c r="H280" s="141"/>
      <c r="I280" s="141"/>
      <c r="K280" s="141"/>
      <c r="L280" s="141"/>
      <c r="M280" s="141"/>
      <c r="N280" s="141"/>
      <c r="O280" s="141"/>
      <c r="P280" s="141"/>
      <c r="Q280" s="141"/>
      <c r="R280" s="141"/>
    </row>
    <row r="281" spans="1:18">
      <c r="B281" s="299" t="s">
        <v>257</v>
      </c>
      <c r="C281" s="300"/>
      <c r="D281" s="152">
        <v>46022</v>
      </c>
      <c r="E281" s="152">
        <v>45657</v>
      </c>
      <c r="F281" s="169"/>
    </row>
    <row r="282" spans="1:18" s="151" customFormat="1">
      <c r="A282" s="141"/>
      <c r="B282" s="219" t="s">
        <v>282</v>
      </c>
      <c r="C282" s="220"/>
      <c r="D282" s="227">
        <v>371768.12</v>
      </c>
      <c r="E282" s="255">
        <v>0</v>
      </c>
      <c r="F282" s="169"/>
      <c r="G282" s="141"/>
      <c r="H282" s="141"/>
      <c r="I282" s="141"/>
      <c r="K282" s="141"/>
      <c r="L282" s="141"/>
      <c r="M282" s="141"/>
      <c r="N282" s="141"/>
      <c r="O282" s="141"/>
      <c r="P282" s="141"/>
      <c r="Q282" s="141"/>
      <c r="R282" s="141"/>
    </row>
    <row r="283" spans="1:18" s="151" customFormat="1">
      <c r="A283" s="141"/>
      <c r="B283" s="219" t="s">
        <v>283</v>
      </c>
      <c r="C283" s="220"/>
      <c r="D283" s="227">
        <v>7085.78</v>
      </c>
      <c r="E283" s="255">
        <v>0</v>
      </c>
      <c r="F283" s="169"/>
      <c r="G283" s="141"/>
      <c r="H283" s="141"/>
      <c r="I283" s="141"/>
      <c r="K283" s="141"/>
      <c r="L283" s="141"/>
      <c r="M283" s="141"/>
      <c r="N283" s="141"/>
      <c r="O283" s="141"/>
      <c r="P283" s="141"/>
      <c r="Q283" s="141"/>
      <c r="R283" s="141"/>
    </row>
    <row r="284" spans="1:18" s="165" customFormat="1">
      <c r="A284" s="166"/>
      <c r="B284" s="221" t="s">
        <v>261</v>
      </c>
      <c r="C284" s="222"/>
      <c r="D284" s="108">
        <v>378853.9</v>
      </c>
      <c r="E284" s="257">
        <v>0</v>
      </c>
      <c r="F284" s="234"/>
      <c r="G284" s="234"/>
      <c r="H284" s="231"/>
      <c r="I284" s="231"/>
      <c r="K284" s="166"/>
      <c r="L284" s="166"/>
      <c r="M284" s="166"/>
      <c r="N284" s="166"/>
      <c r="O284" s="166"/>
      <c r="P284" s="166"/>
      <c r="Q284" s="166"/>
      <c r="R284" s="166"/>
    </row>
    <row r="285" spans="1:18" s="151" customFormat="1">
      <c r="A285" s="141"/>
      <c r="B285" s="141"/>
      <c r="C285" s="141"/>
      <c r="D285" s="141"/>
      <c r="E285" s="141"/>
      <c r="F285" s="238"/>
      <c r="G285" s="141"/>
      <c r="H285" s="141"/>
      <c r="I285" s="141"/>
      <c r="K285" s="141"/>
      <c r="L285" s="141"/>
      <c r="M285" s="141"/>
      <c r="N285" s="141"/>
      <c r="O285" s="141"/>
      <c r="P285" s="141"/>
      <c r="Q285" s="141"/>
      <c r="R285" s="141"/>
    </row>
    <row r="286" spans="1:18" s="151" customFormat="1">
      <c r="A286" s="141"/>
      <c r="B286" s="141"/>
      <c r="C286" s="141"/>
      <c r="D286" s="141"/>
      <c r="E286" s="141"/>
      <c r="F286" s="238"/>
      <c r="G286" s="141"/>
      <c r="H286" s="141"/>
      <c r="I286" s="141"/>
      <c r="K286" s="141"/>
      <c r="L286" s="141"/>
      <c r="M286" s="141"/>
      <c r="N286" s="141"/>
      <c r="O286" s="141"/>
      <c r="P286" s="141"/>
      <c r="Q286" s="141"/>
      <c r="R286" s="141"/>
    </row>
    <row r="287" spans="1:18" s="151" customFormat="1">
      <c r="A287" s="140"/>
      <c r="B287" s="149" t="s">
        <v>284</v>
      </c>
      <c r="C287" s="149"/>
      <c r="D287" s="141"/>
      <c r="E287" s="141"/>
      <c r="F287" s="93"/>
      <c r="G287" s="141"/>
      <c r="H287" s="141"/>
      <c r="I287" s="141"/>
      <c r="K287" s="141"/>
      <c r="L287" s="141"/>
      <c r="M287" s="141"/>
      <c r="N287" s="141"/>
      <c r="O287" s="141"/>
      <c r="P287" s="141"/>
      <c r="Q287" s="141"/>
      <c r="R287" s="141"/>
    </row>
    <row r="288" spans="1:18" s="151" customFormat="1" ht="36" customHeight="1">
      <c r="A288" s="140"/>
      <c r="B288" s="303" t="s">
        <v>285</v>
      </c>
      <c r="C288" s="303"/>
      <c r="D288" s="303"/>
      <c r="E288" s="303"/>
      <c r="F288" s="303"/>
      <c r="G288" s="303"/>
      <c r="H288" s="303"/>
      <c r="I288" s="303"/>
      <c r="K288" s="141"/>
      <c r="L288" s="141"/>
      <c r="M288" s="141"/>
      <c r="N288" s="141"/>
      <c r="O288" s="141"/>
      <c r="P288" s="141"/>
      <c r="Q288" s="141"/>
      <c r="R288" s="141"/>
    </row>
    <row r="289" spans="1:18" s="151" customFormat="1">
      <c r="A289" s="140"/>
      <c r="B289" s="141"/>
      <c r="C289" s="141"/>
      <c r="D289" s="141"/>
      <c r="E289" s="141"/>
      <c r="F289" s="93"/>
      <c r="G289" s="141"/>
      <c r="H289" s="141"/>
      <c r="I289" s="141"/>
      <c r="K289" s="141"/>
      <c r="L289" s="141"/>
      <c r="M289" s="141"/>
      <c r="N289" s="141"/>
      <c r="O289" s="141"/>
      <c r="P289" s="141"/>
      <c r="Q289" s="141"/>
      <c r="R289" s="141"/>
    </row>
    <row r="290" spans="1:18" s="151" customFormat="1">
      <c r="A290" s="140"/>
      <c r="B290" s="149" t="s">
        <v>286</v>
      </c>
      <c r="C290" s="149"/>
      <c r="D290" s="141"/>
      <c r="E290" s="141"/>
      <c r="F290" s="93"/>
      <c r="G290" s="141"/>
      <c r="H290" s="141"/>
      <c r="I290" s="141"/>
      <c r="K290" s="141"/>
      <c r="L290" s="141"/>
      <c r="M290" s="141"/>
      <c r="N290" s="141"/>
      <c r="O290" s="141"/>
      <c r="P290" s="141"/>
      <c r="Q290" s="141"/>
      <c r="R290" s="141"/>
    </row>
    <row r="291" spans="1:18" s="151" customFormat="1">
      <c r="A291" s="140"/>
      <c r="B291" s="141" t="s">
        <v>287</v>
      </c>
      <c r="C291" s="141"/>
      <c r="D291" s="141"/>
      <c r="E291" s="141"/>
      <c r="F291" s="93"/>
      <c r="G291" s="141"/>
      <c r="H291" s="141"/>
      <c r="I291" s="141"/>
      <c r="K291" s="141"/>
      <c r="L291" s="141"/>
      <c r="M291" s="141"/>
      <c r="N291" s="141"/>
      <c r="O291" s="141"/>
      <c r="P291" s="141"/>
      <c r="Q291" s="141"/>
      <c r="R291" s="141"/>
    </row>
    <row r="292" spans="1:18">
      <c r="A292" s="140"/>
      <c r="F292" s="93"/>
    </row>
    <row r="293" spans="1:18">
      <c r="A293" s="140"/>
      <c r="B293" s="149" t="s">
        <v>288</v>
      </c>
      <c r="C293" s="149"/>
      <c r="F293" s="93"/>
    </row>
    <row r="294" spans="1:18" ht="38.25" customHeight="1">
      <c r="A294" s="140"/>
      <c r="B294" s="309" t="s">
        <v>291</v>
      </c>
      <c r="C294" s="309"/>
      <c r="D294" s="309"/>
      <c r="E294" s="309"/>
      <c r="F294" s="309"/>
      <c r="G294" s="309"/>
      <c r="H294" s="309"/>
      <c r="I294" s="309"/>
      <c r="J294" s="239"/>
    </row>
    <row r="295" spans="1:18">
      <c r="A295" s="140"/>
      <c r="B295" s="143"/>
      <c r="C295" s="143"/>
      <c r="D295" s="143"/>
      <c r="E295" s="143"/>
      <c r="F295" s="143"/>
      <c r="G295" s="143"/>
      <c r="H295" s="143"/>
      <c r="I295" s="143"/>
    </row>
    <row r="296" spans="1:18">
      <c r="A296" s="140"/>
      <c r="B296" s="149" t="s">
        <v>289</v>
      </c>
      <c r="C296" s="149"/>
    </row>
    <row r="297" spans="1:18" ht="36.75" customHeight="1">
      <c r="A297" s="140"/>
      <c r="B297" s="309" t="s">
        <v>290</v>
      </c>
      <c r="C297" s="309"/>
      <c r="D297" s="309"/>
      <c r="E297" s="309"/>
      <c r="F297" s="309"/>
      <c r="G297" s="309"/>
      <c r="H297" s="309"/>
      <c r="I297" s="309"/>
    </row>
    <row r="298" spans="1:18">
      <c r="A298" s="140"/>
    </row>
    <row r="299" spans="1:18">
      <c r="A299" s="140"/>
      <c r="B299" s="141" t="s">
        <v>63</v>
      </c>
    </row>
    <row r="300" spans="1:18">
      <c r="A300" s="140"/>
    </row>
    <row r="301" spans="1:18">
      <c r="A301" s="140"/>
    </row>
    <row r="302" spans="1:18">
      <c r="A302" s="140"/>
    </row>
    <row r="303" spans="1:18">
      <c r="A303" s="140"/>
    </row>
    <row r="304" spans="1:18">
      <c r="A304" s="16"/>
      <c r="B304" s="242" t="s">
        <v>34</v>
      </c>
      <c r="C304" s="254" t="s">
        <v>35</v>
      </c>
      <c r="F304" s="241" t="s">
        <v>36</v>
      </c>
      <c r="G304" s="248"/>
      <c r="J304" s="141"/>
    </row>
    <row r="305" spans="1:10">
      <c r="A305" s="16"/>
      <c r="B305" s="93" t="s">
        <v>37</v>
      </c>
      <c r="C305" s="93" t="s">
        <v>38</v>
      </c>
      <c r="F305" s="55" t="s">
        <v>39</v>
      </c>
      <c r="G305" s="250"/>
      <c r="J305" s="141"/>
    </row>
    <row r="306" spans="1:10">
      <c r="A306" s="140"/>
      <c r="B306" s="55"/>
      <c r="E306" s="55"/>
      <c r="F306" s="93"/>
      <c r="H306" s="55"/>
      <c r="J306" s="240"/>
    </row>
  </sheetData>
  <mergeCells count="163">
    <mergeCell ref="C171:D171"/>
    <mergeCell ref="C166:D166"/>
    <mergeCell ref="C167:D167"/>
    <mergeCell ref="C168:D168"/>
    <mergeCell ref="C169:D169"/>
    <mergeCell ref="C170:D170"/>
    <mergeCell ref="C140:D140"/>
    <mergeCell ref="C141:D141"/>
    <mergeCell ref="C142:D142"/>
    <mergeCell ref="C143:D143"/>
    <mergeCell ref="C144:D144"/>
    <mergeCell ref="C145:D145"/>
    <mergeCell ref="C146:D146"/>
    <mergeCell ref="C147:D147"/>
    <mergeCell ref="C148:D148"/>
    <mergeCell ref="C149:D149"/>
    <mergeCell ref="C150:D150"/>
    <mergeCell ref="C151:D151"/>
    <mergeCell ref="C152:D152"/>
    <mergeCell ref="C153:D153"/>
    <mergeCell ref="C154:D154"/>
    <mergeCell ref="C155:D155"/>
    <mergeCell ref="J25:K25"/>
    <mergeCell ref="B2:K2"/>
    <mergeCell ref="B3:K3"/>
    <mergeCell ref="B4:K4"/>
    <mergeCell ref="B9:K9"/>
    <mergeCell ref="B10:K10"/>
    <mergeCell ref="B12:K12"/>
    <mergeCell ref="B15:K15"/>
    <mergeCell ref="B20:K20"/>
    <mergeCell ref="B21:K21"/>
    <mergeCell ref="B22:K22"/>
    <mergeCell ref="B23:K23"/>
    <mergeCell ref="B25:G25"/>
    <mergeCell ref="H25:I25"/>
    <mergeCell ref="B11:K11"/>
    <mergeCell ref="B44:K44"/>
    <mergeCell ref="B45:K45"/>
    <mergeCell ref="B46:K46"/>
    <mergeCell ref="B36:G36"/>
    <mergeCell ref="H36:I36"/>
    <mergeCell ref="J36:K36"/>
    <mergeCell ref="B37:G37"/>
    <mergeCell ref="H37:I37"/>
    <mergeCell ref="J37:K37"/>
    <mergeCell ref="B39:G39"/>
    <mergeCell ref="H39:I39"/>
    <mergeCell ref="J39:K39"/>
    <mergeCell ref="B42:K42"/>
    <mergeCell ref="B43:K43"/>
    <mergeCell ref="B26:G26"/>
    <mergeCell ref="H26:I26"/>
    <mergeCell ref="J26:K26"/>
    <mergeCell ref="B27:G27"/>
    <mergeCell ref="H27:I27"/>
    <mergeCell ref="J27:K27"/>
    <mergeCell ref="B28:G28"/>
    <mergeCell ref="H28:I28"/>
    <mergeCell ref="J28:K28"/>
    <mergeCell ref="B29:G29"/>
    <mergeCell ref="H29:I29"/>
    <mergeCell ref="J29:K29"/>
    <mergeCell ref="B30:G30"/>
    <mergeCell ref="H30:I30"/>
    <mergeCell ref="J30:K30"/>
    <mergeCell ref="B31:G31"/>
    <mergeCell ref="H31:I31"/>
    <mergeCell ref="J31:K31"/>
    <mergeCell ref="B32:G32"/>
    <mergeCell ref="H32:I32"/>
    <mergeCell ref="J32:K32"/>
    <mergeCell ref="B33:G33"/>
    <mergeCell ref="H33:I33"/>
    <mergeCell ref="J33:K33"/>
    <mergeCell ref="B34:G34"/>
    <mergeCell ref="H34:I34"/>
    <mergeCell ref="J34:K34"/>
    <mergeCell ref="B35:G35"/>
    <mergeCell ref="H35:I35"/>
    <mergeCell ref="J35:K35"/>
    <mergeCell ref="B47:K47"/>
    <mergeCell ref="B38:G38"/>
    <mergeCell ref="H38:I38"/>
    <mergeCell ref="J38:K38"/>
    <mergeCell ref="B87:K87"/>
    <mergeCell ref="B90:K90"/>
    <mergeCell ref="B83:K83"/>
    <mergeCell ref="B86:K86"/>
    <mergeCell ref="B73:K73"/>
    <mergeCell ref="B50:K50"/>
    <mergeCell ref="B52:K52"/>
    <mergeCell ref="B55:K55"/>
    <mergeCell ref="B56:K56"/>
    <mergeCell ref="B57:K57"/>
    <mergeCell ref="B58:K58"/>
    <mergeCell ref="B59:K59"/>
    <mergeCell ref="B63:K63"/>
    <mergeCell ref="B64:K66"/>
    <mergeCell ref="B70:K70"/>
    <mergeCell ref="B71:K71"/>
    <mergeCell ref="B72:K72"/>
    <mergeCell ref="B91:K91"/>
    <mergeCell ref="B94:K94"/>
    <mergeCell ref="B74:K74"/>
    <mergeCell ref="B75:K75"/>
    <mergeCell ref="B80:K80"/>
    <mergeCell ref="B297:I297"/>
    <mergeCell ref="B227:C227"/>
    <mergeCell ref="B235:C235"/>
    <mergeCell ref="B262:C262"/>
    <mergeCell ref="B288:I288"/>
    <mergeCell ref="B294:I294"/>
    <mergeCell ref="B242:C242"/>
    <mergeCell ref="B256:C256"/>
    <mergeCell ref="B269:C269"/>
    <mergeCell ref="C156:D156"/>
    <mergeCell ref="C157:D157"/>
    <mergeCell ref="C158:D158"/>
    <mergeCell ref="C159:D159"/>
    <mergeCell ref="C160:D160"/>
    <mergeCell ref="C161:D161"/>
    <mergeCell ref="C162:D162"/>
    <mergeCell ref="C163:D163"/>
    <mergeCell ref="C164:D164"/>
    <mergeCell ref="C165:D165"/>
    <mergeCell ref="Q176:Q177"/>
    <mergeCell ref="B218:C218"/>
    <mergeCell ref="L176:L177"/>
    <mergeCell ref="M176:M177"/>
    <mergeCell ref="H176:H177"/>
    <mergeCell ref="I176:I177"/>
    <mergeCell ref="J176:J177"/>
    <mergeCell ref="K176:K177"/>
    <mergeCell ref="B176:B177"/>
    <mergeCell ref="C176:D177"/>
    <mergeCell ref="E176:E177"/>
    <mergeCell ref="F176:F177"/>
    <mergeCell ref="G176:G177"/>
    <mergeCell ref="B276:C276"/>
    <mergeCell ref="B281:C281"/>
    <mergeCell ref="M138:M139"/>
    <mergeCell ref="N138:N139"/>
    <mergeCell ref="O138:O139"/>
    <mergeCell ref="P138:P139"/>
    <mergeCell ref="Q138:Q139"/>
    <mergeCell ref="L138:L139"/>
    <mergeCell ref="B98:C98"/>
    <mergeCell ref="B102:F102"/>
    <mergeCell ref="B107:C107"/>
    <mergeCell ref="B130:C130"/>
    <mergeCell ref="B138:B139"/>
    <mergeCell ref="C138:D139"/>
    <mergeCell ref="E138:E139"/>
    <mergeCell ref="F138:F139"/>
    <mergeCell ref="G138:G139"/>
    <mergeCell ref="H138:H139"/>
    <mergeCell ref="I138:I139"/>
    <mergeCell ref="J138:J139"/>
    <mergeCell ref="K138:K139"/>
    <mergeCell ref="N176:N177"/>
    <mergeCell ref="O176:O177"/>
    <mergeCell ref="P176:P177"/>
  </mergeCells>
  <conditionalFormatting sqref="I123">
    <cfRule type="cellIs" dxfId="1" priority="1" operator="lessThan">
      <formula>0</formula>
    </cfRule>
    <cfRule type="cellIs" dxfId="0" priority="2" operator="greaterThan">
      <formula>0</formula>
    </cfRule>
  </conditionalFormatting>
  <hyperlinks>
    <hyperlink ref="B1" location="Índice!A1" display="Índice" xr:uid="{F1E5430E-42F8-429E-A463-1A0CEF1DA166}"/>
  </hyperlinks>
  <pageMargins left="0.25" right="0.25" top="0.75" bottom="0.75" header="0.3" footer="0.3"/>
  <pageSetup paperSize="9" scale="49" fitToHeight="0"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KKrkhKNSjPDMA1G2Pr7U0/ZoeNzIYSpf9501CVZ2nQ=</DigestValue>
    </Reference>
    <Reference Type="http://www.w3.org/2000/09/xmldsig#Object" URI="#idOfficeObject">
      <DigestMethod Algorithm="http://www.w3.org/2001/04/xmlenc#sha256"/>
      <DigestValue>7NUdX4H5CbmMON3UiAC5cYgL5RkrD59TLaThI/wxP8U=</DigestValue>
    </Reference>
    <Reference Type="http://uri.etsi.org/01903#SignedProperties" URI="#idSignedProperties">
      <Transforms>
        <Transform Algorithm="http://www.w3.org/TR/2001/REC-xml-c14n-20010315"/>
      </Transforms>
      <DigestMethod Algorithm="http://www.w3.org/2001/04/xmlenc#sha256"/>
      <DigestValue>3w8cGZBYtsrnvrX6Hqhz5Q3UU8Cpnosb9vGY69Sx2AY=</DigestValue>
    </Reference>
    <Reference Type="http://www.w3.org/2000/09/xmldsig#Object" URI="#idValidSigLnImg">
      <DigestMethod Algorithm="http://www.w3.org/2001/04/xmlenc#sha256"/>
      <DigestValue>LE25MEt5rG8UNv2xovN0fiVzP3xBohpEt+y1ug7+TUc=</DigestValue>
    </Reference>
    <Reference Type="http://www.w3.org/2000/09/xmldsig#Object" URI="#idInvalidSigLnImg">
      <DigestMethod Algorithm="http://www.w3.org/2001/04/xmlenc#sha256"/>
      <DigestValue>+7lOvmFDLlWlwU09WBtiECRjySpUZ48xHIiWD3n79Lk=</DigestValue>
    </Reference>
  </SignedInfo>
  <SignatureValue>S58PJC94Oae2NoVCdYHhdZYZayk7Pxv3bLtQJVqrd8aIxEAXi7JTzL6KGxBL8VGDdTPnSo5/z3Ug
kaMO4cQSmkIJtjIlIiPF9Rs5KHy0/RcnLzW/soQAeF6ASNEnDdC3d7zDXoW7OK3fFnPtN5724Gbb
7Aa0xBKX7EtbvOIHJMFvEmUKGj/m8q6HEZJy1LXVKK7eCOkW/Io8wPJpBFeMS27wX01pzb2XGBYC
PwWFx2CLB9A97+aVIVnLDEbGhd1wfQ2GU/jVhBBr9hjDKfrR9GBioV1qPOunAKSGU8ezxG/nqskr
mNMnkDRY8l0Rf/zXNXhWguyObP+Vn7YsLj4xww==</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1EwDWoc718wuQMoFK96PJRA2lbVBdkrzryATb0iegk=</DigestValue>
      </Reference>
      <Reference URI="/xl/drawings/drawing2.xml?ContentType=application/vnd.openxmlformats-officedocument.drawing+xml">
        <DigestMethod Algorithm="http://www.w3.org/2001/04/xmlenc#sha256"/>
        <DigestValue>ykbjj2hDl/KYXOw4/3U9IYt7btzhKb/X2N49vMU2lbU=</DigestValue>
      </Reference>
      <Reference URI="/xl/drawings/drawing3.xml?ContentType=application/vnd.openxmlformats-officedocument.drawing+xml">
        <DigestMethod Algorithm="http://www.w3.org/2001/04/xmlenc#sha256"/>
        <DigestValue>VMheT7SyY4gJ2H5a89VagYtum43izjxN8HZbp8vYoRo=</DigestValue>
      </Reference>
      <Reference URI="/xl/drawings/drawing4.xml?ContentType=application/vnd.openxmlformats-officedocument.drawing+xml">
        <DigestMethod Algorithm="http://www.w3.org/2001/04/xmlenc#sha256"/>
        <DigestValue>M5O6Nkhjr1kc4MF0Qr1wl+qo3XkqIi1MoFL497sXzPM=</DigestValue>
      </Reference>
      <Reference URI="/xl/drawings/drawing5.xml?ContentType=application/vnd.openxmlformats-officedocument.drawing+xml">
        <DigestMethod Algorithm="http://www.w3.org/2001/04/xmlenc#sha256"/>
        <DigestValue>By/MjdHHxzk+f77rmIuGhpCz0purYRrrTpLZBVQhTeU=</DigestValue>
      </Reference>
      <Reference URI="/xl/drawings/vmlDrawing1.vml?ContentType=application/vnd.openxmlformats-officedocument.vmlDrawing">
        <DigestMethod Algorithm="http://www.w3.org/2001/04/xmlenc#sha256"/>
        <DigestValue>y/3+CsHWF8AZo8lkIoqkV1zpI/zs63Up46UhM+pXV7k=</DigestValue>
      </Reference>
      <Reference URI="/xl/media/image1.png?ContentType=image/png">
        <DigestMethod Algorithm="http://www.w3.org/2001/04/xmlenc#sha256"/>
        <DigestValue>2wgVCthMo68sdwFqqKYEu/iB40bK8cROZ+6kjsRK1dg=</DigestValue>
      </Reference>
      <Reference URI="/xl/media/image2.emf?ContentType=image/x-emf">
        <DigestMethod Algorithm="http://www.w3.org/2001/04/xmlenc#sha256"/>
        <DigestValue>QAA8j48nUD6JI0HlKHYQi0lnqqMw1ZsaziY7E4sOiJE=</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RuCwNN2hxTYETSX/rXUgFEVvrO+iwAbbkxGyLOG9PA8=</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ggHxJtAV08znjGD5HnJ8+bfBfc4a7ABF1LfG4IjH2DM=</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sharedStrings.xml?ContentType=application/vnd.openxmlformats-officedocument.spreadsheetml.sharedStrings+xml">
        <DigestMethod Algorithm="http://www.w3.org/2001/04/xmlenc#sha256"/>
        <DigestValue>oxnr+tDqkF62JNQru+HbF4AkUlg/sNaMgI8RmxPQkE4=</DigestValue>
      </Reference>
      <Reference URI="/xl/styles.xml?ContentType=application/vnd.openxmlformats-officedocument.spreadsheetml.styles+xml">
        <DigestMethod Algorithm="http://www.w3.org/2001/04/xmlenc#sha256"/>
        <DigestValue>kdC+oiYmcihwwESNHtjFAGo6BVyIyErtvSy7W+jh+eo=</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ku7xmeik2PUM5ghxV9GL6Cgi/FJLxKTgi/c2EckEaH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NOyj3ToBte5JE62sTIs1KAH3zLDJXr8KYFAntvupv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GoduHc5YAPjkgjeuCG3zqaz80bOH+JPkQG0IfE/t4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2sNJboFcKs+LWQ1SZcYVo+CrNnYqCB0HH0ZMvIxF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KEwtvDAM1hKtTa0ZZS0tzFxXWkWuGvfTqv4xaBYwN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TLUZSzyPImP/h/5pTtmsiVav3XAxsSoaQXEM6xZNn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6BujlYMhOr98U7XxPFfMl/QUZrxuylPvFDi3TsDbm8=</DigestValue>
      </Reference>
      <Reference URI="/xl/worksheets/sheet1.xml?ContentType=application/vnd.openxmlformats-officedocument.spreadsheetml.worksheet+xml">
        <DigestMethod Algorithm="http://www.w3.org/2001/04/xmlenc#sha256"/>
        <DigestValue>xuMYKQgkxAt/3aK9jnbpSFDUixYmntWToumEKtiJEIs=</DigestValue>
      </Reference>
      <Reference URI="/xl/worksheets/sheet2.xml?ContentType=application/vnd.openxmlformats-officedocument.spreadsheetml.worksheet+xml">
        <DigestMethod Algorithm="http://www.w3.org/2001/04/xmlenc#sha256"/>
        <DigestValue>Ni+PDGtvSBbOUmn7X5WqJ64IabPvqCm0frNM7fiwF5w=</DigestValue>
      </Reference>
      <Reference URI="/xl/worksheets/sheet3.xml?ContentType=application/vnd.openxmlformats-officedocument.spreadsheetml.worksheet+xml">
        <DigestMethod Algorithm="http://www.w3.org/2001/04/xmlenc#sha256"/>
        <DigestValue>WjdhVFEB7Afyl+jZQ9w4xG2iqcL5mEP3RY73J5ol/Io=</DigestValue>
      </Reference>
      <Reference URI="/xl/worksheets/sheet4.xml?ContentType=application/vnd.openxmlformats-officedocument.spreadsheetml.worksheet+xml">
        <DigestMethod Algorithm="http://www.w3.org/2001/04/xmlenc#sha256"/>
        <DigestValue>9iDmcUVpTpSba5wZ5lB9d6LGtmotzWNzwiwkq1mkKKo=</DigestValue>
      </Reference>
      <Reference URI="/xl/worksheets/sheet5.xml?ContentType=application/vnd.openxmlformats-officedocument.spreadsheetml.worksheet+xml">
        <DigestMethod Algorithm="http://www.w3.org/2001/04/xmlenc#sha256"/>
        <DigestValue>sR6zc6Tnp5LhAIHF/o7RpSBSwaiA7sbXwKvXK63WqC4=</DigestValue>
      </Reference>
      <Reference URI="/xl/worksheets/sheet6.xml?ContentType=application/vnd.openxmlformats-officedocument.spreadsheetml.worksheet+xml">
        <DigestMethod Algorithm="http://www.w3.org/2001/04/xmlenc#sha256"/>
        <DigestValue>tJZHtIAnUmXoqeaPqrMId3Kf28D/2927dWDMBTvQY7c=</DigestValue>
      </Reference>
    </Manifest>
    <SignatureProperties>
      <SignatureProperty Id="idSignatureTime" Target="#idPackageSignature">
        <mdssi:SignatureTime xmlns:mdssi="http://schemas.openxmlformats.org/package/2006/digital-signature">
          <mdssi:Format>YYYY-MM-DDThh:mm:ssTZD</mdssi:Format>
          <mdssi:Value>2026-03-24T14:38:30Z</mdssi:Value>
        </mdssi:SignatureTime>
      </SignatureProperty>
    </SignatureProperties>
  </Object>
  <Object Id="idOfficeObject">
    <SignatureProperties>
      <SignatureProperty Id="idOfficeV1Details" Target="#idPackageSignature">
        <SignatureInfoV1 xmlns="http://schemas.microsoft.com/office/2006/digsig">
          <SetupID>{FDCDEABD-032C-4F98-BB36-7A46F81E8734}</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4:38:30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p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0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YAAABWAAAAMAAAADsAAACH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cAAABXAAAAJQAAAAwAAAAEAAAAVAAAAKgAAAAxAAAAOwAAALUAAABWAAAAAQAAAFVVj0EmtI9BMQAAADsAAAAPAAAATAAAAAAAAAAAAAAAAAAAAP//////////bAAAAEEAbABmAHIAZQBkAG8AIABCAGUAbgBpAHQAZQB6AAAADQAAAAUAAAAGAAAABwAAAAoAAAAMAAAADAAAAAUAAAALAAAACgAAAAsAAAAFAAAAB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GYAAABxAAAAAQAAAFVVj0EmtI9BDwAAAGEAAAAPAAAATAAAAAAAAAAAAAAAAAAAAP//////////bAAAAEEAbABmAHIAZQBkAG8AIABCAGUAbgBpAHQAZQB6AP//CAAAAAMAAAAEAAAABQAAAAcAAAAIAAAACAAAAAQAAAAHAAAABwAAAAcAAAADAAAABA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b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AAA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AAA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Qx/Qy0/3M5bOcEak0iEeK96nL97PcPpB5N+64wufhI=</DigestValue>
    </Reference>
    <Reference Type="http://www.w3.org/2000/09/xmldsig#Object" URI="#idOfficeObject">
      <DigestMethod Algorithm="http://www.w3.org/2001/04/xmlenc#sha256"/>
      <DigestValue>BofAPjywH5VWPxtB8YTUqbcvk6E9N88+zKSv7ypRws0=</DigestValue>
    </Reference>
    <Reference Type="http://uri.etsi.org/01903#SignedProperties" URI="#idSignedProperties">
      <Transforms>
        <Transform Algorithm="http://www.w3.org/TR/2001/REC-xml-c14n-20010315"/>
      </Transforms>
      <DigestMethod Algorithm="http://www.w3.org/2001/04/xmlenc#sha256"/>
      <DigestValue>VLM0dmnsFJft4g31ipVtUu3oFNgqcKTXbKELFVSfilg=</DigestValue>
    </Reference>
    <Reference Type="http://www.w3.org/2000/09/xmldsig#Object" URI="#idValidSigLnImg">
      <DigestMethod Algorithm="http://www.w3.org/2001/04/xmlenc#sha256"/>
      <DigestValue>SZjzpm1G6wqQZFrHSGehAjTJjAtin5n8WMumZY5jgoA=</DigestValue>
    </Reference>
    <Reference Type="http://www.w3.org/2000/09/xmldsig#Object" URI="#idInvalidSigLnImg">
      <DigestMethod Algorithm="http://www.w3.org/2001/04/xmlenc#sha256"/>
      <DigestValue>nQYaXPu7Sk/beyLhBKzNY1C0hK5wmHwP44MqOb8Dbj4=</DigestValue>
    </Reference>
  </SignedInfo>
  <SignatureValue>ftJRFH5BQPNDT8yrKw4qFHindJZkoG52M7XBN9ym7Q7+yto7bZ2ZE949/qqmtqqcyKKazbcIiLJt
2+1x4/A6BTs5jwadNGT9fwqhu6StrlXarBTusqSOXVfR3gW3FNntf7weFwhBv+b6F0Xfknb98NiZ
zr4llXchsWMaWRIa4nmRDKOUIwxJagd52KMJKNt0jzIyfOkn0PhN2HmhGN4D/LBnaX431kkbUSpc
nxYwGtssGZrP8ZRNrD7HkPhms5O+TmrG+gJMdlUKvGjlJoa27YUZOMZ6nOCEbXYWaCPfwktUSfYt
i2WNv85d0y1YdWckRgVmXR+ZLCihsw04wIpYRA==</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1EwDWoc718wuQMoFK96PJRA2lbVBdkrzryATb0iegk=</DigestValue>
      </Reference>
      <Reference URI="/xl/drawings/drawing2.xml?ContentType=application/vnd.openxmlformats-officedocument.drawing+xml">
        <DigestMethod Algorithm="http://www.w3.org/2001/04/xmlenc#sha256"/>
        <DigestValue>ykbjj2hDl/KYXOw4/3U9IYt7btzhKb/X2N49vMU2lbU=</DigestValue>
      </Reference>
      <Reference URI="/xl/drawings/drawing3.xml?ContentType=application/vnd.openxmlformats-officedocument.drawing+xml">
        <DigestMethod Algorithm="http://www.w3.org/2001/04/xmlenc#sha256"/>
        <DigestValue>VMheT7SyY4gJ2H5a89VagYtum43izjxN8HZbp8vYoRo=</DigestValue>
      </Reference>
      <Reference URI="/xl/drawings/drawing4.xml?ContentType=application/vnd.openxmlformats-officedocument.drawing+xml">
        <DigestMethod Algorithm="http://www.w3.org/2001/04/xmlenc#sha256"/>
        <DigestValue>M5O6Nkhjr1kc4MF0Qr1wl+qo3XkqIi1MoFL497sXzPM=</DigestValue>
      </Reference>
      <Reference URI="/xl/drawings/drawing5.xml?ContentType=application/vnd.openxmlformats-officedocument.drawing+xml">
        <DigestMethod Algorithm="http://www.w3.org/2001/04/xmlenc#sha256"/>
        <DigestValue>By/MjdHHxzk+f77rmIuGhpCz0purYRrrTpLZBVQhTeU=</DigestValue>
      </Reference>
      <Reference URI="/xl/drawings/vmlDrawing1.vml?ContentType=application/vnd.openxmlformats-officedocument.vmlDrawing">
        <DigestMethod Algorithm="http://www.w3.org/2001/04/xmlenc#sha256"/>
        <DigestValue>y/3+CsHWF8AZo8lkIoqkV1zpI/zs63Up46UhM+pXV7k=</DigestValue>
      </Reference>
      <Reference URI="/xl/media/image1.png?ContentType=image/png">
        <DigestMethod Algorithm="http://www.w3.org/2001/04/xmlenc#sha256"/>
        <DigestValue>2wgVCthMo68sdwFqqKYEu/iB40bK8cROZ+6kjsRK1dg=</DigestValue>
      </Reference>
      <Reference URI="/xl/media/image2.emf?ContentType=image/x-emf">
        <DigestMethod Algorithm="http://www.w3.org/2001/04/xmlenc#sha256"/>
        <DigestValue>QAA8j48nUD6JI0HlKHYQi0lnqqMw1ZsaziY7E4sOiJE=</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RuCwNN2hxTYETSX/rXUgFEVvrO+iwAbbkxGyLOG9PA8=</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ggHxJtAV08znjGD5HnJ8+bfBfc4a7ABF1LfG4IjH2DM=</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sharedStrings.xml?ContentType=application/vnd.openxmlformats-officedocument.spreadsheetml.sharedStrings+xml">
        <DigestMethod Algorithm="http://www.w3.org/2001/04/xmlenc#sha256"/>
        <DigestValue>oxnr+tDqkF62JNQru+HbF4AkUlg/sNaMgI8RmxPQkE4=</DigestValue>
      </Reference>
      <Reference URI="/xl/styles.xml?ContentType=application/vnd.openxmlformats-officedocument.spreadsheetml.styles+xml">
        <DigestMethod Algorithm="http://www.w3.org/2001/04/xmlenc#sha256"/>
        <DigestValue>kdC+oiYmcihwwESNHtjFAGo6BVyIyErtvSy7W+jh+eo=</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ku7xmeik2PUM5ghxV9GL6Cgi/FJLxKTgi/c2EckEaH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NOyj3ToBte5JE62sTIs1KAH3zLDJXr8KYFAntvupv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GoduHc5YAPjkgjeuCG3zqaz80bOH+JPkQG0IfE/t4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2sNJboFcKs+LWQ1SZcYVo+CrNnYqCB0HH0ZMvIxF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KEwtvDAM1hKtTa0ZZS0tzFxXWkWuGvfTqv4xaBYwN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TLUZSzyPImP/h/5pTtmsiVav3XAxsSoaQXEM6xZNn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6BujlYMhOr98U7XxPFfMl/QUZrxuylPvFDi3TsDbm8=</DigestValue>
      </Reference>
      <Reference URI="/xl/worksheets/sheet1.xml?ContentType=application/vnd.openxmlformats-officedocument.spreadsheetml.worksheet+xml">
        <DigestMethod Algorithm="http://www.w3.org/2001/04/xmlenc#sha256"/>
        <DigestValue>xuMYKQgkxAt/3aK9jnbpSFDUixYmntWToumEKtiJEIs=</DigestValue>
      </Reference>
      <Reference URI="/xl/worksheets/sheet2.xml?ContentType=application/vnd.openxmlformats-officedocument.spreadsheetml.worksheet+xml">
        <DigestMethod Algorithm="http://www.w3.org/2001/04/xmlenc#sha256"/>
        <DigestValue>Ni+PDGtvSBbOUmn7X5WqJ64IabPvqCm0frNM7fiwF5w=</DigestValue>
      </Reference>
      <Reference URI="/xl/worksheets/sheet3.xml?ContentType=application/vnd.openxmlformats-officedocument.spreadsheetml.worksheet+xml">
        <DigestMethod Algorithm="http://www.w3.org/2001/04/xmlenc#sha256"/>
        <DigestValue>WjdhVFEB7Afyl+jZQ9w4xG2iqcL5mEP3RY73J5ol/Io=</DigestValue>
      </Reference>
      <Reference URI="/xl/worksheets/sheet4.xml?ContentType=application/vnd.openxmlformats-officedocument.spreadsheetml.worksheet+xml">
        <DigestMethod Algorithm="http://www.w3.org/2001/04/xmlenc#sha256"/>
        <DigestValue>9iDmcUVpTpSba5wZ5lB9d6LGtmotzWNzwiwkq1mkKKo=</DigestValue>
      </Reference>
      <Reference URI="/xl/worksheets/sheet5.xml?ContentType=application/vnd.openxmlformats-officedocument.spreadsheetml.worksheet+xml">
        <DigestMethod Algorithm="http://www.w3.org/2001/04/xmlenc#sha256"/>
        <DigestValue>sR6zc6Tnp5LhAIHF/o7RpSBSwaiA7sbXwKvXK63WqC4=</DigestValue>
      </Reference>
      <Reference URI="/xl/worksheets/sheet6.xml?ContentType=application/vnd.openxmlformats-officedocument.spreadsheetml.worksheet+xml">
        <DigestMethod Algorithm="http://www.w3.org/2001/04/xmlenc#sha256"/>
        <DigestValue>tJZHtIAnUmXoqeaPqrMId3Kf28D/2927dWDMBTvQY7c=</DigestValue>
      </Reference>
    </Manifest>
    <SignatureProperties>
      <SignatureProperty Id="idSignatureTime" Target="#idPackageSignature">
        <mdssi:SignatureTime xmlns:mdssi="http://schemas.openxmlformats.org/package/2006/digital-signature">
          <mdssi:Format>YYYY-MM-DDThh:mm:ssTZD</mdssi:Format>
          <mdssi:Value>2026-03-24T17:34:50Z</mdssi:Value>
        </mdssi:SignatureTime>
      </SignatureProperty>
    </SignatureProperties>
  </Object>
  <Object Id="idOfficeObject">
    <SignatureProperties>
      <SignatureProperty Id="idOfficeV1Details" Target="#idPackageSignature">
        <SignatureInfoV1 xmlns="http://schemas.microsoft.com/office/2006/digsig">
          <SetupID>{9305C286-3ED0-4D0F-9EE1-481C3F038AB2}</SetupID>
          <SignatureText>Luis Sartorio</SignatureText>
          <SignatureImage/>
          <SignatureComments/>
          <WindowsVersion>10.0</WindowsVersion>
          <OfficeVersion>16.0.19725/27</OfficeVersion>
          <ApplicationVersion>16.0.19725</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7:34:50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3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0AC8AMwAvADIAMAAyADYAAAAHAAAABwAAAAUAAAAHAAAABQAAAAcAAAAHAAAABw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AAA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AAA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Object Id="idInvalidSigLnImg">AQAAAGwAAAAAAAAAAAAAAEYBAACfAAAAAAAAAAAAAADjFgAAOwsAACBFTUYAAAEAXCI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HAQAAoAAAAAAAAAAAAAAAR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cg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ngAAAFYAAAAwAAAAOwAAAG8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ty8GyZB8YhVK7E+ME6cqf4IaxXdunmfJcBDz15NUl8=</DigestValue>
    </Reference>
    <Reference Type="http://www.w3.org/2000/09/xmldsig#Object" URI="#idOfficeObject">
      <DigestMethod Algorithm="http://www.w3.org/2001/04/xmlenc#sha256"/>
      <DigestValue>cMespj2VftnACSWzbl22AzAMrHWpXo47c3b5sKcJHJQ=</DigestValue>
    </Reference>
    <Reference Type="http://uri.etsi.org/01903#SignedProperties" URI="#idSignedProperties">
      <Transforms>
        <Transform Algorithm="http://www.w3.org/TR/2001/REC-xml-c14n-20010315"/>
      </Transforms>
      <DigestMethod Algorithm="http://www.w3.org/2001/04/xmlenc#sha256"/>
      <DigestValue>djJwTZUie6ZByIrSRl7VZMwY4oxF3fM6/SL7vkRTMp0=</DigestValue>
    </Reference>
    <Reference Type="http://www.w3.org/2000/09/xmldsig#Object" URI="#idValidSigLnImg">
      <DigestMethod Algorithm="http://www.w3.org/2001/04/xmlenc#sha256"/>
      <DigestValue>groLJ2vUmuarZlvOoY3tSiy3oE0a4X60BwAvj/S4yZ4=</DigestValue>
    </Reference>
    <Reference Type="http://www.w3.org/2000/09/xmldsig#Object" URI="#idInvalidSigLnImg">
      <DigestMethod Algorithm="http://www.w3.org/2001/04/xmlenc#sha256"/>
      <DigestValue>qJ+KKZfRtBSGLiPqXuQ8uS0JzFWUE1dodN17yRqgagM=</DigestValue>
    </Reference>
  </SignedInfo>
  <SignatureValue>Y0BysdBUOvDgCMdsyUbjUDFn3R+cdZPuLpsWtQStwpCoiWNwL20csxWbIz1cMwx4B3z4UAeBfB54
lkQC2Yu0p+fv2mDf9CAtzpP9CMNvQvRroTCifWIKWo9xamy3nNvCMzZEYYUPpRzIMXbbA/I1vQmC
jf+bm03WbZLEcUJNFMOuM+0/OWNT+pfm53gPauky21nTOX75iQ9OlbILpegjlw4b04YWWS3oYsyH
BnV95nAzrdrq5NKlLN7jh+jpqXaf27pnyJkjjHZxLwngN8JN4qA9fwdL4UX8cxSdWTpXyu8XKndp
0uIYRIcYbMf5NzdACJxNZezUXl/tEyxY9/kQEw==</SignatureValue>
  <KeyInfo>
    <X509Data>
      <X509Certificate>MIIIjTCCBnWgAwIBAgIQa/fmgqX3MSVoEjMMi+B4lDANBgkqhkiG9w0BAQsFADCBgTEWMBQGA1UEBRMNUlVDODAwODAwOTktMDERMA8GA1UEAxMIVklUIFMuQS4xODA2BgNVBAsML1ByZXN0YWRvciBDdWFsaWZpY2FkbyBkZSBTZXJ2aWNpb3MgZGUgQ29uZmlhbnphMQ0wCwYDVQQKDARJQ1BQMQswCQYDVQQGEwJQWTAeFw0yNTA0MzAxNDI2MjBaFw0yNzA0MzAxNDI2MjB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1EwDWoc718wuQMoFK96PJRA2lbVBdkrzryATb0iegk=</DigestValue>
      </Reference>
      <Reference URI="/xl/drawings/drawing2.xml?ContentType=application/vnd.openxmlformats-officedocument.drawing+xml">
        <DigestMethod Algorithm="http://www.w3.org/2001/04/xmlenc#sha256"/>
        <DigestValue>ykbjj2hDl/KYXOw4/3U9IYt7btzhKb/X2N49vMU2lbU=</DigestValue>
      </Reference>
      <Reference URI="/xl/drawings/drawing3.xml?ContentType=application/vnd.openxmlformats-officedocument.drawing+xml">
        <DigestMethod Algorithm="http://www.w3.org/2001/04/xmlenc#sha256"/>
        <DigestValue>VMheT7SyY4gJ2H5a89VagYtum43izjxN8HZbp8vYoRo=</DigestValue>
      </Reference>
      <Reference URI="/xl/drawings/drawing4.xml?ContentType=application/vnd.openxmlformats-officedocument.drawing+xml">
        <DigestMethod Algorithm="http://www.w3.org/2001/04/xmlenc#sha256"/>
        <DigestValue>M5O6Nkhjr1kc4MF0Qr1wl+qo3XkqIi1MoFL497sXzPM=</DigestValue>
      </Reference>
      <Reference URI="/xl/drawings/drawing5.xml?ContentType=application/vnd.openxmlformats-officedocument.drawing+xml">
        <DigestMethod Algorithm="http://www.w3.org/2001/04/xmlenc#sha256"/>
        <DigestValue>By/MjdHHxzk+f77rmIuGhpCz0purYRrrTpLZBVQhTeU=</DigestValue>
      </Reference>
      <Reference URI="/xl/drawings/vmlDrawing1.vml?ContentType=application/vnd.openxmlformats-officedocument.vmlDrawing">
        <DigestMethod Algorithm="http://www.w3.org/2001/04/xmlenc#sha256"/>
        <DigestValue>y/3+CsHWF8AZo8lkIoqkV1zpI/zs63Up46UhM+pXV7k=</DigestValue>
      </Reference>
      <Reference URI="/xl/media/image1.png?ContentType=image/png">
        <DigestMethod Algorithm="http://www.w3.org/2001/04/xmlenc#sha256"/>
        <DigestValue>2wgVCthMo68sdwFqqKYEu/iB40bK8cROZ+6kjsRK1dg=</DigestValue>
      </Reference>
      <Reference URI="/xl/media/image2.emf?ContentType=image/x-emf">
        <DigestMethod Algorithm="http://www.w3.org/2001/04/xmlenc#sha256"/>
        <DigestValue>QAA8j48nUD6JI0HlKHYQi0lnqqMw1ZsaziY7E4sOiJE=</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RuCwNN2hxTYETSX/rXUgFEVvrO+iwAbbkxGyLOG9PA8=</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ggHxJtAV08znjGD5HnJ8+bfBfc4a7ABF1LfG4IjH2DM=</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sharedStrings.xml?ContentType=application/vnd.openxmlformats-officedocument.spreadsheetml.sharedStrings+xml">
        <DigestMethod Algorithm="http://www.w3.org/2001/04/xmlenc#sha256"/>
        <DigestValue>oxnr+tDqkF62JNQru+HbF4AkUlg/sNaMgI8RmxPQkE4=</DigestValue>
      </Reference>
      <Reference URI="/xl/styles.xml?ContentType=application/vnd.openxmlformats-officedocument.spreadsheetml.styles+xml">
        <DigestMethod Algorithm="http://www.w3.org/2001/04/xmlenc#sha256"/>
        <DigestValue>kdC+oiYmcihwwESNHtjFAGo6BVyIyErtvSy7W+jh+eo=</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ku7xmeik2PUM5ghxV9GL6Cgi/FJLxKTgi/c2EckEaH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hNOyj3ToBte5JE62sTIs1KAH3zLDJXr8KYFAntvupv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GoduHc5YAPjkgjeuCG3zqaz80bOH+JPkQG0IfE/t4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2sNJboFcKs+LWQ1SZcYVo+CrNnYqCB0HH0ZMvIxF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KEwtvDAM1hKtTa0ZZS0tzFxXWkWuGvfTqv4xaBYwN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TLUZSzyPImP/h/5pTtmsiVav3XAxsSoaQXEM6xZNn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6BujlYMhOr98U7XxPFfMl/QUZrxuylPvFDi3TsDbm8=</DigestValue>
      </Reference>
      <Reference URI="/xl/worksheets/sheet1.xml?ContentType=application/vnd.openxmlformats-officedocument.spreadsheetml.worksheet+xml">
        <DigestMethod Algorithm="http://www.w3.org/2001/04/xmlenc#sha256"/>
        <DigestValue>xuMYKQgkxAt/3aK9jnbpSFDUixYmntWToumEKtiJEIs=</DigestValue>
      </Reference>
      <Reference URI="/xl/worksheets/sheet2.xml?ContentType=application/vnd.openxmlformats-officedocument.spreadsheetml.worksheet+xml">
        <DigestMethod Algorithm="http://www.w3.org/2001/04/xmlenc#sha256"/>
        <DigestValue>Ni+PDGtvSBbOUmn7X5WqJ64IabPvqCm0frNM7fiwF5w=</DigestValue>
      </Reference>
      <Reference URI="/xl/worksheets/sheet3.xml?ContentType=application/vnd.openxmlformats-officedocument.spreadsheetml.worksheet+xml">
        <DigestMethod Algorithm="http://www.w3.org/2001/04/xmlenc#sha256"/>
        <DigestValue>WjdhVFEB7Afyl+jZQ9w4xG2iqcL5mEP3RY73J5ol/Io=</DigestValue>
      </Reference>
      <Reference URI="/xl/worksheets/sheet4.xml?ContentType=application/vnd.openxmlformats-officedocument.spreadsheetml.worksheet+xml">
        <DigestMethod Algorithm="http://www.w3.org/2001/04/xmlenc#sha256"/>
        <DigestValue>9iDmcUVpTpSba5wZ5lB9d6LGtmotzWNzwiwkq1mkKKo=</DigestValue>
      </Reference>
      <Reference URI="/xl/worksheets/sheet5.xml?ContentType=application/vnd.openxmlformats-officedocument.spreadsheetml.worksheet+xml">
        <DigestMethod Algorithm="http://www.w3.org/2001/04/xmlenc#sha256"/>
        <DigestValue>sR6zc6Tnp5LhAIHF/o7RpSBSwaiA7sbXwKvXK63WqC4=</DigestValue>
      </Reference>
      <Reference URI="/xl/worksheets/sheet6.xml?ContentType=application/vnd.openxmlformats-officedocument.spreadsheetml.worksheet+xml">
        <DigestMethod Algorithm="http://www.w3.org/2001/04/xmlenc#sha256"/>
        <DigestValue>tJZHtIAnUmXoqeaPqrMId3Kf28D/2927dWDMBTvQY7c=</DigestValue>
      </Reference>
    </Manifest>
    <SignatureProperties>
      <SignatureProperty Id="idSignatureTime" Target="#idPackageSignature">
        <mdssi:SignatureTime xmlns:mdssi="http://schemas.openxmlformats.org/package/2006/digital-signature">
          <mdssi:Format>YYYY-MM-DDThh:mm:ssTZD</mdssi:Format>
          <mdssi:Value>2026-03-24T20:56:50Z</mdssi:Value>
        </mdssi:SignatureTime>
      </SignatureProperty>
    </SignatureProperties>
  </Object>
  <Object Id="idOfficeObject">
    <SignatureProperties>
      <SignatureProperty Id="idOfficeV1Details" Target="#idPackageSignature">
        <SignatureInfoV1 xmlns="http://schemas.microsoft.com/office/2006/digsig">
          <SetupID>{B1CEFCB5-4B84-486C-B6C4-84A65F0EF8F1}</SetupID>
          <SignatureText>Javier Benítez Duarte </SignatureText>
          <SignatureImage/>
          <SignatureComments/>
          <WindowsVersion>10.0</WindowsVersion>
          <OfficeVersion>16.0.19127/27</OfficeVersion>
          <ApplicationVersion>16.0.191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4T20:56:50Z</xd:SigningTime>
          <xd:SigningCertificate>
            <xd:Cert>
              <xd:CertDigest>
                <DigestMethod Algorithm="http://www.w3.org/2001/04/xmlenc#sha256"/>
                <DigestValue>3NrqR1jiaFeWkFTfb39XKy8aGgQQJgwtzuSOuEspEQc=</DigestValue>
              </xd:CertDigest>
              <xd:IssuerSerial>
                <X509IssuerName>C=PY, O=ICPP, OU=Prestador Cualificado de Servicios de Confianza, CN=VIT S.A., SERIALNUMBER=RUC80080099-0</X509IssuerName>
                <X509SerialNumber>143514568178277930947468836615938406548</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AkGAAAFgwAACBFTUYAAAEAwBsAAKo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J1PIFz7fwAAiNKz2rQAAAAACe+8rgIAANBuzeH7fwAAAAAAAAAAAAAJAAAAAAAAAAYAAAAAAAAAnU8gXPt/AAAAAAAAAAAAAAAAAAAAAAAAnJDOqKJuAAAI1LPatAAAAMDZwbSuAgAAQNWz2rQAAABQQJS9rgIAADCLVOIAAAAAyAGKAAAAAAAHAAAAAAAAAJCFo7yuAgAAfNSz2rQAAAC51LPatAAAANHNo+H7fwAAAAAAAAAAAAB2yajhAAAAAAAAAAAAAAAAQAAAAAAAAABQQJS9rgIAAKsyp+H7fwAAINSz2rQAAAC51LPatAAAALAcocOuAg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eAAAABYAAACMAAAASQAAAKAAAAABAAAAAMCAQY7jgEEWAAAAjAAAAAcAAABMAAAAAAAAAAAAAAAAAAAA//////////9cAAAAQQB1AGQAaQB0AG8AcgBTZQoAAAAJAAAACQAAAAQAAAAFAAAACQAAAAY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wIBBjuOAQRYAAACmAAAAKQAAAEwAAAAEAAAAFQAAAKYAAABgAQAAuwAAAKAAAABGAGkAcgBtAGEAZABvACAAcABvAHIAOgAgAEoAQQBWAEkARQBSACAAQQBOAEQAUgBFAFMAIABCAEUATgBJAFQARQBaACAARABVAEEAUgBUAEUAMj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AkGAAAFgwAACBFTUYAAAEApCEAALA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UAAAACQFAAAXAAAABgAAACoAAAAZAAAAFw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nU8gXPt/AACI0rPatAAAAAAJ77yuAgAA0G7N4ft/AAAAAAAAAAAAAAkAAAAAAAAABgAAAAAAAACdTyBc+38AAAAAAAAAAAAAAAAAAAAAAACckM6oom4AAAjUs9q0AAAAwNnBtK4CAABA1bPatAAAAFBAlL2uAgAAMItU4gAAAADIAYoAAAAAAAcAAAAAAAAAkIWjvK4CAAB81LPatAAAALnUs9q0AAAA0c2j4ft/AAAAAAAAAAAAAHbJqOEAAAAAAAAAAAAAAABAAAAAAAAAAFBAlL2uAgAAqzKn4ft/AAAg1LPatAAAALnUs9q0AAAAsByhw64C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IrAxM+38AAAEAAAAAAAAAAAAAAAAAAADQbs3h+38AAAAAAAAAAAAAkFiy2rQAAAAAAAAAAAAAAOjWAUz7fwAAAAAAAAAAAAAAAAAAAAAAAJwXz6iibgAAAF6y2rQAAAAIcP9L+38AAFhastq0AAAAUECUva4CAADg////AAAAAAAAAAAAAAAABgAAAAAAAAAFAAAAAAAAAHxZstq0AAAAuVmy2rQAAADRzaPh+38AAAAAAAAAAAAA4uRKSwAAAAAQCOXkrgIAAKAPAAAAAAAAUECUva4CAACrMqfh+38AACBZstq0AAAAuVmy2rQAAAAQDqHDrgIAAAAAAABkdgAIAAAAACUAAAAMAAAAAwAAABgAAAAMAAAAAAAAABIAAAAMAAAAAQAAABYAAAAMAAAACAAAAFQAAABUAAAADwAAAEcAAAAjAAAAagAAAAEAAAAAwIBBjuO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767879-7FC6-4FF7-B933-1FF9B5B5B2ED}">
  <ds:schemaRefs>
    <ds:schemaRef ds:uri="http://schemas.microsoft.com/DAEMSEngagementItemInfoXML"/>
  </ds:schemaRefs>
</ds:datastoreItem>
</file>

<file path=customXml/itemProps2.xml><?xml version="1.0" encoding="utf-8"?>
<ds:datastoreItem xmlns:ds="http://schemas.openxmlformats.org/officeDocument/2006/customXml" ds:itemID="{172026ED-C3F2-43E8-A3D5-352113F287E5}">
  <ds:schemaRefs>
    <ds:schemaRef ds:uri="http://www.w3.org/2001/XMLSchema"/>
  </ds:schemaRefs>
</ds:datastoreItem>
</file>

<file path=customXml/itemProps3.xml><?xml version="1.0" encoding="utf-8"?>
<ds:datastoreItem xmlns:ds="http://schemas.openxmlformats.org/officeDocument/2006/customXml" ds:itemID="{DC27958E-B959-4CBB-BE75-47E7AB7A4055}">
  <ds:schemaRefs>
    <ds:schemaRef ds:uri="http://schemas.microsoft.com/office/2006/metadata/properties"/>
    <ds:schemaRef ds:uri="http://schemas.microsoft.com/office/infopath/2007/PartnerControls"/>
    <ds:schemaRef ds:uri="e22f4d1c-4a35-40b6-96d5-1a9c7e49af38"/>
    <ds:schemaRef ds:uri="50cd21ce-157e-4cef-a9e1-719e8f6c805e"/>
  </ds:schemaRefs>
</ds:datastoreItem>
</file>

<file path=customXml/itemProps4.xml><?xml version="1.0" encoding="utf-8"?>
<ds:datastoreItem xmlns:ds="http://schemas.openxmlformats.org/officeDocument/2006/customXml" ds:itemID="{BE8D514A-7746-4659-8FE8-6A233A8D7490}">
  <ds:schemaRefs>
    <ds:schemaRef ds:uri="http://schemas.microsoft.com/sharepoint/v3/contenttype/forms"/>
  </ds:schemaRefs>
</ds:datastoreItem>
</file>

<file path=customXml/itemProps5.xml><?xml version="1.0" encoding="utf-8"?>
<ds:datastoreItem xmlns:ds="http://schemas.openxmlformats.org/officeDocument/2006/customXml" ds:itemID="{E437AF8C-65DE-41A0-8897-7BBF410770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6</vt:i4>
      </vt:variant>
    </vt:vector>
  </HeadingPairs>
  <TitlesOfParts>
    <vt:vector size="12" baseType="lpstr">
      <vt:lpstr>Índice</vt:lpstr>
      <vt:lpstr>Activo Neto</vt:lpstr>
      <vt:lpstr>Estado de Ingresos y Egreso</vt:lpstr>
      <vt:lpstr>Variacion del Activo Neto</vt:lpstr>
      <vt:lpstr>Flujos de Efectivo</vt:lpstr>
      <vt:lpstr>Nota 1 a Nota 8</vt:lpstr>
      <vt:lpstr>'Activo Neto'!Área_de_impresión</vt:lpstr>
      <vt:lpstr>'Estado de Ingresos y Egreso'!Área_de_impresión</vt:lpstr>
      <vt:lpstr>'Flujos de Efectivo'!Área_de_impresión</vt:lpstr>
      <vt:lpstr>Índice!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Alfredo Benitez</cp:lastModifiedBy>
  <cp:revision/>
  <dcterms:created xsi:type="dcterms:W3CDTF">2016-08-27T16:35:25Z</dcterms:created>
  <dcterms:modified xsi:type="dcterms:W3CDTF">2026-03-23T16:4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